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4" s="347">
        <f>VLOOKUP(Master[[#This Row],[Full ETM Route No]],ETMRoutes[[Full ETM Route No]:[Kms]],7,FALSE)</f>
        <v>20</v>
      </c>
      <c r="P2564" s="348" t="str">
        <f>IF(ISBLANK(Master[[#This Row],[Depot override]]), Master[[#This Row],[Depot]], Master[[#This Row],[Depot override]]) &amp; Master[[#This Row],[ETM Route No]]</f>
        <v>MRG110</v>
      </c>
      <c r="Q2564" s="349" cm="1">
        <f t="array" ref="Q2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4" s="350" t="str" cm="1">
        <f t="array" ref="R2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4" s="350"/>
      <c r="T2564" s="350"/>
      <c r="U2564" s="350"/>
      <c r="V2564" s="350"/>
      <c r="W2564" s="188" t="str">
        <f t="shared" si="1070"/>
        <v>CUR</v>
      </c>
      <c r="X2564" s="188" t="s">
        <v>5912</v>
      </c>
      <c r="Y2564" s="188" t="str">
        <f t="shared" si="1068"/>
        <v/>
      </c>
      <c r="Z2564" s="188" t="str">
        <f t="shared" si="1066"/>
        <v/>
      </c>
      <c r="AA2564" s="188" t="str">
        <f t="shared" si="1071"/>
        <v/>
      </c>
      <c r="AB2564" s="188" t="str">
        <f t="shared" si="1069"/>
        <v>MRG</v>
      </c>
      <c r="AC2564" s="351" t="str">
        <f t="shared" si="1064"/>
        <v>CURCHOREM-CHANDOR-MARGAO</v>
      </c>
      <c r="AD2564" s="343">
        <v>20</v>
      </c>
      <c r="AE2564" s="353"/>
      <c r="AF2564" s="843"/>
      <c r="AG2564" s="352"/>
      <c r="AH2564" s="353"/>
      <c r="AI2564" s="843"/>
      <c r="AJ2564" s="354">
        <f t="shared" si="1052"/>
        <v>0.45833333333333331</v>
      </c>
      <c r="AK2564" s="354" t="str">
        <f t="shared" si="1053"/>
        <v/>
      </c>
      <c r="AL2564" s="354"/>
      <c r="AM2564" s="354"/>
      <c r="AN2564" s="354"/>
      <c r="AO2564" s="354">
        <f t="shared" si="1054"/>
        <v>0.4861111111111111</v>
      </c>
      <c r="AP2564" s="343"/>
      <c r="AQ2564" s="343"/>
      <c r="AR2564" s="354" t="str">
        <f>IF(LEN(Master[[#This Row],[Spread Hrs.]])=0, "", TIME(TRUNC(Master[[#This Row],[Spread Hrs.]]),60*(Master[[#This Row],[Spread Hrs.]]-TRUNC(Master[[#This Row],[Spread Hrs.]]))/0.6,0))</f>
        <v/>
      </c>
      <c r="AS2564" s="354" t="str">
        <f>IF(LEN(Master[[#This Row],[Wrk Hrs.]])=0, "", TIME(TRUNC(Master[[#This Row],[Wrk Hrs.]]),60*(Master[[#This Row],[Wrk Hrs.]]-TRUNC(Master[[#This Row],[Wrk Hrs.]]))/0.6,0))</f>
        <v/>
      </c>
      <c r="AT2564" s="355" t="str">
        <f>IF($K2564&lt;&gt;$K2565,SUMIFS(Master[Kms],Master[Leg],Master[[#This Row],[Leg]],Master[Depot],Master[[#This Row],[Depot]]),"")</f>
        <v/>
      </c>
      <c r="AU2564" s="354" t="str">
        <f>IF(LEN(Master[[#This Row],[Drv OT2]])=0, "", TIME(TRUNC(Master[[#This Row],[Drv OT2]]),60*(Master[[#This Row],[Drv OT2]]-TRUNC(Master[[#This Row],[Drv OT2]]))/0.6,0))</f>
        <v/>
      </c>
      <c r="AV2564" s="354" t="str">
        <f>IF(LEN(Master[[#This Row],[Cond OT2]])=0, "", TIME(TRUNC(Master[[#This Row],[Cond OT2]]),60*(Master[[#This Row],[Cond OT2]]-TRUNC(Master[[#This Row],[Cond OT2]]))/0.6,0))</f>
        <v/>
      </c>
      <c r="AW2564" s="343"/>
      <c r="AX2564" s="343"/>
      <c r="AY2564" s="343" t="str">
        <f t="shared" si="1056"/>
        <v/>
      </c>
      <c r="AZ2564" s="343" t="str">
        <f t="shared" si="1057"/>
        <v/>
      </c>
      <c r="BA2564" s="356" t="s">
        <v>3</v>
      </c>
      <c r="BB25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4" s="357" t="str">
        <f>IF(Master[[#This Row],[rb-straight]]&lt;Master[[#This Row],[rb-reverse]],Master[[#This Row],[rb-straight]],Master[[#This Row],[rb-reverse]])</f>
        <v>CURCHOREM-CHANDOR-MARGAO</v>
      </c>
      <c r="BJ2564" s="358">
        <f>IF(ISNUMBER(FIND("A",Master[[#This Row],[Leg]])), DATE(1900, 1, 1), DATE(1900,1,1)+1) + Master[[#This Row],[Dep]]</f>
        <v>2.4583333333333335</v>
      </c>
      <c r="BK2564" s="349">
        <f>IF(Master[[#This Row],[Arr]]&lt;Master[[#This Row],[Dep]], 1, 0)</f>
        <v>0</v>
      </c>
      <c r="BL2564" s="3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564" s="359" t="str">
        <f t="shared" si="1058"/>
        <v>CUR</v>
      </c>
      <c r="BN2564" s="359" t="str">
        <f t="shared" si="1059"/>
        <v/>
      </c>
      <c r="BO2564" s="359" t="str">
        <f t="shared" si="1060"/>
        <v>CNDR</v>
      </c>
      <c r="BP2564" s="359" t="str">
        <f t="shared" si="1061"/>
        <v/>
      </c>
      <c r="BQ2564" s="359" t="str">
        <f t="shared" si="1062"/>
        <v>MRG</v>
      </c>
      <c r="BR2564" s="359" t="str">
        <f t="shared" si="1063"/>
        <v/>
      </c>
      <c r="BS2564" s="359" t="s">
        <v>824</v>
      </c>
      <c r="BT2564" s="359" t="s">
        <v>825</v>
      </c>
      <c r="BU2564" s="359" t="s">
        <v>7</v>
      </c>
      <c r="BV2564" s="360">
        <v>11</v>
      </c>
      <c r="BW2564" s="361" t="s">
        <v>158</v>
      </c>
      <c r="BX2564" s="360">
        <v>11.4</v>
      </c>
      <c r="BY2564" s="360"/>
      <c r="BZ2564" s="360"/>
      <c r="CA2564" s="363"/>
      <c r="CB2564" s="363"/>
    </row>
    <row r="2565" spans="1:80" hidden="1">
      <c r="A2565" s="148" t="s">
        <v>7</v>
      </c>
      <c r="B2565" s="148" t="str">
        <f t="array" ref="B2565">VLOOKUP(INDEX($D$4:$D2565,_xlfn.XMATCH(FALSE,ISBLANK($D$4:$D2565),0,-1)), BusTypeLookup,2,FALSE)</f>
        <v>Mini-40</v>
      </c>
      <c r="C2565" s="148" t="str" cm="1">
        <f t="array" ref="C2565">INDEX($D$4:$D2565,_xlfn.XMATCH(FALSE,ISBLANK($D$4:$D2565),0,-1))</f>
        <v>M6</v>
      </c>
      <c r="D2565" s="343"/>
      <c r="E2565" s="343"/>
      <c r="F2565" s="344" t="str" cm="1">
        <f t="array" ref="F2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5" s="345"/>
      <c r="H2565" s="345"/>
      <c r="I2565" s="343"/>
      <c r="J2565" s="347" t="str" cm="1">
        <f t="array" ref="J2565">IF(
ISNUMBER(FIND("A",I2565)),
I2565 &amp; IF(ISNUMBER(FIND("A",     INDEX(I2566:I$4019,MATCH(FALSE,ISBLANK(I2566:I$4019),0)))),"", INDEX(I2566:I$4019,MATCH(FALSE,ISBLANK(I2566:I$4019),0))  ),J2564
)</f>
        <v>58A58</v>
      </c>
      <c r="K2565" s="347">
        <f t="array" ref="K2565">INDEX($I$4:$I2565, _xlfn.XMATCH(FALSE,ISBLANK($I$4:$I2565),0,-1))</f>
        <v>58</v>
      </c>
      <c r="L25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5" s="347" t="str">
        <f>IF(ISBLANK(Master[[#This Row],[Depot override]]), Master[[#This Row],[Depot]], Master[[#This Row],[Depot override]])</f>
        <v>MRG</v>
      </c>
      <c r="N2565" s="347" cm="1">
        <f t="array" ref="N2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5" s="347">
        <f>VLOOKUP(Master[[#This Row],[Full ETM Route No]],ETMRoutes[[Full ETM Route No]:[Kms]],7,FALSE)</f>
        <v>20</v>
      </c>
      <c r="P2565" s="348" t="str">
        <f>IF(ISBLANK(Master[[#This Row],[Depot override]]), Master[[#This Row],[Depot]], Master[[#This Row],[Depot override]]) &amp; Master[[#This Row],[ETM Route No]]</f>
        <v>MRG110</v>
      </c>
      <c r="Q2565" s="349" cm="1">
        <f t="array" ref="Q2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5" s="350" t="str" cm="1">
        <f t="array" ref="R2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5" s="350"/>
      <c r="T2565" s="350"/>
      <c r="U2565" s="350"/>
      <c r="V2565" s="350"/>
      <c r="W2565" s="188" t="str">
        <f t="shared" si="1070"/>
        <v>MRG</v>
      </c>
      <c r="X2565" s="188" t="s">
        <v>5912</v>
      </c>
      <c r="Y2565" s="188" t="str">
        <f t="shared" si="1068"/>
        <v/>
      </c>
      <c r="Z2565" s="188" t="str">
        <f t="shared" si="1066"/>
        <v/>
      </c>
      <c r="AA2565" s="188" t="str">
        <f t="shared" si="1071"/>
        <v/>
      </c>
      <c r="AB2565" s="188" t="str">
        <f t="shared" si="1069"/>
        <v>CUR</v>
      </c>
      <c r="AC2565" s="351" t="str">
        <f t="shared" si="1064"/>
        <v>MARGAO-CHANDOR-CURCHOREM</v>
      </c>
      <c r="AD2565" s="343">
        <v>20</v>
      </c>
      <c r="AE2565" s="353"/>
      <c r="AF2565" s="843"/>
      <c r="AG2565" s="352"/>
      <c r="AH2565" s="353"/>
      <c r="AI2565" s="843"/>
      <c r="AJ2565" s="354">
        <f t="shared" si="1052"/>
        <v>0.5</v>
      </c>
      <c r="AK2565" s="354" t="str">
        <f t="shared" si="1053"/>
        <v/>
      </c>
      <c r="AL2565" s="354"/>
      <c r="AM2565" s="354"/>
      <c r="AN2565" s="354"/>
      <c r="AO2565" s="354">
        <f t="shared" si="1054"/>
        <v>0.53125</v>
      </c>
      <c r="AP2565" s="343"/>
      <c r="AQ2565" s="343"/>
      <c r="AR2565" s="354" t="str">
        <f>IF(LEN(Master[[#This Row],[Spread Hrs.]])=0, "", TIME(TRUNC(Master[[#This Row],[Spread Hrs.]]),60*(Master[[#This Row],[Spread Hrs.]]-TRUNC(Master[[#This Row],[Spread Hrs.]]))/0.6,0))</f>
        <v/>
      </c>
      <c r="AS2565" s="354" t="str">
        <f>IF(LEN(Master[[#This Row],[Wrk Hrs.]])=0, "", TIME(TRUNC(Master[[#This Row],[Wrk Hrs.]]),60*(Master[[#This Row],[Wrk Hrs.]]-TRUNC(Master[[#This Row],[Wrk Hrs.]]))/0.6,0))</f>
        <v/>
      </c>
      <c r="AT2565" s="355" t="str">
        <f>IF($K2565&lt;&gt;$K2566,SUMIFS(Master[Kms],Master[Leg],Master[[#This Row],[Leg]],Master[Depot],Master[[#This Row],[Depot]]),"")</f>
        <v/>
      </c>
      <c r="AU2565" s="354" t="str">
        <f>IF(LEN(Master[[#This Row],[Drv OT2]])=0, "", TIME(TRUNC(Master[[#This Row],[Drv OT2]]),60*(Master[[#This Row],[Drv OT2]]-TRUNC(Master[[#This Row],[Drv OT2]]))/0.6,0))</f>
        <v/>
      </c>
      <c r="AV2565" s="354" t="str">
        <f>IF(LEN(Master[[#This Row],[Cond OT2]])=0, "", TIME(TRUNC(Master[[#This Row],[Cond OT2]]),60*(Master[[#This Row],[Cond OT2]]-TRUNC(Master[[#This Row],[Cond OT2]]))/0.6,0))</f>
        <v/>
      </c>
      <c r="AW2565" s="343"/>
      <c r="AX2565" s="343"/>
      <c r="AY2565" s="343" t="str">
        <f t="shared" si="1056"/>
        <v/>
      </c>
      <c r="AZ2565" s="343" t="str">
        <f t="shared" si="1057"/>
        <v/>
      </c>
      <c r="BA2565" s="356" t="s">
        <v>3</v>
      </c>
      <c r="BB25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5" s="357" t="str">
        <f>IF(Master[[#This Row],[rb-straight]]&lt;Master[[#This Row],[rb-reverse]],Master[[#This Row],[rb-straight]],Master[[#This Row],[rb-reverse]])</f>
        <v>CURCHOREM-CHANDOR-MARGAO</v>
      </c>
      <c r="BJ2565" s="358">
        <f>IF(ISNUMBER(FIND("A",Master[[#This Row],[Leg]])), DATE(1900, 1, 1), DATE(1900,1,1)+1) + Master[[#This Row],[Dep]]</f>
        <v>2.5</v>
      </c>
      <c r="BK2565" s="349">
        <f>IF(Master[[#This Row],[Arr]]&lt;Master[[#This Row],[Dep]], 1, 0)</f>
        <v>0</v>
      </c>
      <c r="BL2565" s="3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565" s="359" t="str">
        <f t="shared" si="1058"/>
        <v>MRG</v>
      </c>
      <c r="BN2565" s="359" t="str">
        <f t="shared" si="1059"/>
        <v/>
      </c>
      <c r="BO2565" s="359" t="str">
        <f t="shared" si="1060"/>
        <v>CNDR</v>
      </c>
      <c r="BP2565" s="359" t="str">
        <f t="shared" si="1061"/>
        <v/>
      </c>
      <c r="BQ2565" s="359" t="str">
        <f t="shared" si="1062"/>
        <v>CUR</v>
      </c>
      <c r="BR2565" s="359" t="str">
        <f t="shared" si="1063"/>
        <v/>
      </c>
      <c r="BS2565" s="359" t="s">
        <v>7</v>
      </c>
      <c r="BT2565" s="359" t="s">
        <v>825</v>
      </c>
      <c r="BU2565" s="359" t="s">
        <v>824</v>
      </c>
      <c r="BV2565" s="360">
        <v>12</v>
      </c>
      <c r="BW2565" s="361" t="s">
        <v>158</v>
      </c>
      <c r="BX2565" s="360">
        <v>12.45</v>
      </c>
      <c r="BY2565" s="360"/>
      <c r="BZ2565" s="360"/>
      <c r="CA2565" s="363"/>
      <c r="CB2565" s="363"/>
    </row>
    <row r="2566" spans="1:80" ht="22" hidden="1">
      <c r="A2566" s="148" t="s">
        <v>7</v>
      </c>
      <c r="B2566" s="148" t="str">
        <f t="array" ref="B2566">VLOOKUP(INDEX($D$4:$D2566,_xlfn.XMATCH(FALSE,ISBLANK($D$4:$D2566),0,-1)), BusTypeLookup,2,FALSE)</f>
        <v>Mini-40</v>
      </c>
      <c r="C2566" s="148" t="str" cm="1">
        <f t="array" ref="C2566">INDEX($D$4:$D2566,_xlfn.XMATCH(FALSE,ISBLANK($D$4:$D2566),0,-1))</f>
        <v>M6</v>
      </c>
      <c r="D2566" s="343"/>
      <c r="E2566" s="343"/>
      <c r="F2566" s="344" t="str" cm="1">
        <f t="array" ref="F2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566" s="345"/>
      <c r="H2566" s="345"/>
      <c r="I2566" s="343"/>
      <c r="J2566" s="347" t="str" cm="1">
        <f t="array" ref="J2566">IF(
ISNUMBER(FIND("A",I2566)),
I2566 &amp; IF(ISNUMBER(FIND("A",     INDEX(I2567:I$4019,MATCH(FALSE,ISBLANK(I2567:I$4019),0)))),"", INDEX(I2567:I$4019,MATCH(FALSE,ISBLANK(I2567:I$4019),0))  ),J2565
)</f>
        <v>58A58</v>
      </c>
      <c r="K2566" s="347">
        <f t="array" ref="K2566">INDEX($I$4:$I2566, _xlfn.XMATCH(FALSE,ISBLANK($I$4:$I2566),0,-1))</f>
        <v>58</v>
      </c>
      <c r="L25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6" s="347" t="str">
        <f>IF(ISBLANK(Master[[#This Row],[Depot override]]), Master[[#This Row],[Depot]], Master[[#This Row],[Depot override]])</f>
        <v>MRG</v>
      </c>
      <c r="N2566" s="347" cm="1">
        <f t="array" ref="N2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6" s="347" t="e">
        <f>VLOOKUP(Master[[#This Row],[Full ETM Route No]],ETMRoutes[[Full ETM Route No]:[Kms]],7,FALSE)</f>
        <v>#N/A</v>
      </c>
      <c r="P2566" s="348" t="e">
        <f>IF(ISBLANK(Master[[#This Row],[Depot override]]), Master[[#This Row],[Depot]], Master[[#This Row],[Depot override]]) &amp; Master[[#This Row],[ETM Route No]]</f>
        <v>#N/A</v>
      </c>
      <c r="Q2566" s="349" t="e" cm="1">
        <f t="array" ref="Q2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66" s="350" t="str" cm="1">
        <f t="array" ref="R2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66" s="350"/>
      <c r="T2566" s="350"/>
      <c r="U2566" s="350"/>
      <c r="V2566" s="350"/>
      <c r="W2566" s="188" t="str">
        <f t="shared" si="1070"/>
        <v>CUR</v>
      </c>
      <c r="X2566" s="188" t="s">
        <v>5933</v>
      </c>
      <c r="Y2566" s="188" t="str">
        <f t="shared" si="1068"/>
        <v/>
      </c>
      <c r="Z2566" s="188" t="str">
        <f t="shared" si="1066"/>
        <v/>
      </c>
      <c r="AA2566" s="188" t="str">
        <f t="shared" si="1071"/>
        <v/>
      </c>
      <c r="AB2566" s="188" t="str">
        <f t="shared" si="1069"/>
        <v>CUR</v>
      </c>
      <c r="AC2566" s="351" t="str">
        <f t="shared" si="1064"/>
        <v>CURCHOREM-SOLYE School-CURCHOREM</v>
      </c>
      <c r="AD2566" s="343">
        <v>10</v>
      </c>
      <c r="AE2566" s="353"/>
      <c r="AF2566" s="843"/>
      <c r="AG2566" s="352"/>
      <c r="AH2566" s="353"/>
      <c r="AI2566" s="843"/>
      <c r="AJ2566" s="354">
        <f t="shared" si="1052"/>
        <v>0.55208333333333337</v>
      </c>
      <c r="AK2566" s="354">
        <f t="shared" si="1053"/>
        <v>0.5625</v>
      </c>
      <c r="AL2566" s="354"/>
      <c r="AM2566" s="354"/>
      <c r="AN2566" s="354"/>
      <c r="AO2566" s="354">
        <f t="shared" si="1054"/>
        <v>0.57291666666666663</v>
      </c>
      <c r="AP2566" s="343"/>
      <c r="AQ2566" s="343"/>
      <c r="AR2566" s="354" t="str">
        <f>IF(LEN(Master[[#This Row],[Spread Hrs.]])=0, "", TIME(TRUNC(Master[[#This Row],[Spread Hrs.]]),60*(Master[[#This Row],[Spread Hrs.]]-TRUNC(Master[[#This Row],[Spread Hrs.]]))/0.6,0))</f>
        <v/>
      </c>
      <c r="AS2566" s="354" t="str">
        <f>IF(LEN(Master[[#This Row],[Wrk Hrs.]])=0, "", TIME(TRUNC(Master[[#This Row],[Wrk Hrs.]]),60*(Master[[#This Row],[Wrk Hrs.]]-TRUNC(Master[[#This Row],[Wrk Hrs.]]))/0.6,0))</f>
        <v/>
      </c>
      <c r="AT2566" s="355" t="str">
        <f>IF($K2566&lt;&gt;$K2567,SUMIFS(Master[Kms],Master[Leg],Master[[#This Row],[Leg]],Master[Depot],Master[[#This Row],[Depot]]),"")</f>
        <v/>
      </c>
      <c r="AU2566" s="354" t="str">
        <f>IF(LEN(Master[[#This Row],[Drv OT2]])=0, "", TIME(TRUNC(Master[[#This Row],[Drv OT2]]),60*(Master[[#This Row],[Drv OT2]]-TRUNC(Master[[#This Row],[Drv OT2]]))/0.6,0))</f>
        <v/>
      </c>
      <c r="AV2566" s="354" t="str">
        <f>IF(LEN(Master[[#This Row],[Cond OT2]])=0, "", TIME(TRUNC(Master[[#This Row],[Cond OT2]]),60*(Master[[#This Row],[Cond OT2]]-TRUNC(Master[[#This Row],[Cond OT2]]))/0.6,0))</f>
        <v/>
      </c>
      <c r="AW2566" s="343"/>
      <c r="AX2566" s="343"/>
      <c r="AY2566" s="343" t="str">
        <f t="shared" si="1056"/>
        <v/>
      </c>
      <c r="AZ2566" s="343" t="str">
        <f t="shared" si="1057"/>
        <v/>
      </c>
      <c r="BA2566" s="356" t="s">
        <v>229</v>
      </c>
      <c r="BB25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C25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D25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E25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F25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G25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H25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I2566" s="357" t="str">
        <f>IF(Master[[#This Row],[rb-straight]]&lt;Master[[#This Row],[rb-reverse]],Master[[#This Row],[rb-straight]],Master[[#This Row],[rb-reverse]])</f>
        <v>CURCHOREM-SOLYE School-CURCHOREM</v>
      </c>
      <c r="BJ2566" s="358">
        <f>IF(ISNUMBER(FIND("A",Master[[#This Row],[Leg]])), DATE(1900, 1, 1), DATE(1900,1,1)+1) + Master[[#This Row],[Dep]]</f>
        <v>2.5520833333333335</v>
      </c>
      <c r="BK2566" s="349">
        <f>IF(Master[[#This Row],[Arr]]&lt;Master[[#This Row],[Dep]], 1, 0)</f>
        <v>0</v>
      </c>
      <c r="BL2566" s="3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566" s="359" t="str">
        <f t="shared" si="1058"/>
        <v>CUR</v>
      </c>
      <c r="BN2566" s="359" t="str">
        <f t="shared" si="1059"/>
        <v/>
      </c>
      <c r="BO2566" s="359" t="str">
        <f t="shared" si="1060"/>
        <v>SOLYE</v>
      </c>
      <c r="BP2566" s="359" t="str">
        <f t="shared" si="1061"/>
        <v/>
      </c>
      <c r="BQ2566" s="359" t="str">
        <f t="shared" si="1062"/>
        <v>CUR</v>
      </c>
      <c r="BR2566" s="359" t="str">
        <f t="shared" si="1063"/>
        <v/>
      </c>
      <c r="BS2566" s="359" t="s">
        <v>824</v>
      </c>
      <c r="BT2566" s="359" t="s">
        <v>831</v>
      </c>
      <c r="BU2566" s="359" t="s">
        <v>824</v>
      </c>
      <c r="BV2566" s="360">
        <v>13.15</v>
      </c>
      <c r="BW2566" s="360">
        <v>13.3</v>
      </c>
      <c r="BX2566" s="360">
        <v>13.45</v>
      </c>
      <c r="BY2566" s="360"/>
      <c r="BZ2566" s="360"/>
      <c r="CA2566" s="363"/>
      <c r="CB2566" s="363"/>
    </row>
    <row r="2567" spans="1:80" hidden="1">
      <c r="A2567" s="148" t="s">
        <v>7</v>
      </c>
      <c r="B2567" s="148" t="str">
        <f t="array" ref="B2567">VLOOKUP(INDEX($D$4:$D2567,_xlfn.XMATCH(FALSE,ISBLANK($D$4:$D2567),0,-1)), BusTypeLookup,2,FALSE)</f>
        <v>Mini-40</v>
      </c>
      <c r="C2567" s="148" t="str" cm="1">
        <f t="array" ref="C2567">INDEX($D$4:$D2567,_xlfn.XMATCH(FALSE,ISBLANK($D$4:$D2567),0,-1))</f>
        <v>M6</v>
      </c>
      <c r="D2567" s="343"/>
      <c r="E2567" s="343"/>
      <c r="F2567" s="344" t="str" cm="1">
        <f t="array" ref="F2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7" s="345"/>
      <c r="H2567" s="345"/>
      <c r="I2567" s="343"/>
      <c r="J2567" s="347" t="str" cm="1">
        <f t="array" ref="J2567">IF(
ISNUMBER(FIND("A",I2567)),
I2567 &amp; IF(ISNUMBER(FIND("A",     INDEX(I2568:I$4019,MATCH(FALSE,ISBLANK(I2568:I$4019),0)))),"", INDEX(I2568:I$4019,MATCH(FALSE,ISBLANK(I2568:I$4019),0))  ),J2566
)</f>
        <v>58A58</v>
      </c>
      <c r="K2567" s="347">
        <f t="array" ref="K2567">INDEX($I$4:$I2567, _xlfn.XMATCH(FALSE,ISBLANK($I$4:$I2567),0,-1))</f>
        <v>58</v>
      </c>
      <c r="L25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7" s="347" t="str">
        <f>IF(ISBLANK(Master[[#This Row],[Depot override]]), Master[[#This Row],[Depot]], Master[[#This Row],[Depot override]])</f>
        <v>MRG</v>
      </c>
      <c r="N2567" s="347" cm="1">
        <f t="array" ref="N2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7" s="347">
        <f>VLOOKUP(Master[[#This Row],[Full ETM Route No]],ETMRoutes[[Full ETM Route No]:[Kms]],7,FALSE)</f>
        <v>20</v>
      </c>
      <c r="P2567" s="348" t="str">
        <f>IF(ISBLANK(Master[[#This Row],[Depot override]]), Master[[#This Row],[Depot]], Master[[#This Row],[Depot override]]) &amp; Master[[#This Row],[ETM Route No]]</f>
        <v>MRG110</v>
      </c>
      <c r="Q2567" s="349" cm="1">
        <f t="array" ref="Q2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7" s="350" t="str" cm="1">
        <f t="array" ref="R2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7" s="350"/>
      <c r="T2567" s="350"/>
      <c r="U2567" s="350"/>
      <c r="V2567" s="350"/>
      <c r="W2567" s="188" t="str">
        <f t="shared" si="1070"/>
        <v>CUR</v>
      </c>
      <c r="X2567" s="188" t="s">
        <v>5912</v>
      </c>
      <c r="Y2567" s="188" t="str">
        <f t="shared" si="1068"/>
        <v/>
      </c>
      <c r="Z2567" s="188" t="str">
        <f t="shared" si="1066"/>
        <v/>
      </c>
      <c r="AA2567" s="188" t="str">
        <f t="shared" si="1071"/>
        <v/>
      </c>
      <c r="AB2567" s="188" t="str">
        <f t="shared" si="1069"/>
        <v>MRG</v>
      </c>
      <c r="AC2567" s="351" t="str">
        <f t="shared" si="1064"/>
        <v>CURCHOREM-CHANDOR-MARGAO</v>
      </c>
      <c r="AD2567" s="343">
        <v>20</v>
      </c>
      <c r="AE2567" s="353"/>
      <c r="AF2567" s="843"/>
      <c r="AG2567" s="352"/>
      <c r="AH2567" s="353"/>
      <c r="AI2567" s="843"/>
      <c r="AJ2567" s="354">
        <f t="shared" si="1052"/>
        <v>0.60416666666666663</v>
      </c>
      <c r="AK2567" s="354" t="str">
        <f t="shared" si="1053"/>
        <v/>
      </c>
      <c r="AL2567" s="354"/>
      <c r="AM2567" s="354"/>
      <c r="AN2567" s="354"/>
      <c r="AO2567" s="354">
        <f t="shared" si="1054"/>
        <v>0.63888888888888895</v>
      </c>
      <c r="AP2567" s="343">
        <v>1</v>
      </c>
      <c r="AQ2567" s="343">
        <v>0</v>
      </c>
      <c r="AR2567" s="354">
        <f>IF(LEN(Master[[#This Row],[Spread Hrs.]])=0, "", TIME(TRUNC(Master[[#This Row],[Spread Hrs.]]),60*(Master[[#This Row],[Spread Hrs.]]-TRUNC(Master[[#This Row],[Spread Hrs.]]))/0.6,0))</f>
        <v>0.33333333333333331</v>
      </c>
      <c r="AS2567" s="354">
        <f>IF(LEN(Master[[#This Row],[Wrk Hrs.]])=0, "", TIME(TRUNC(Master[[#This Row],[Wrk Hrs.]]),60*(Master[[#This Row],[Wrk Hrs.]]-TRUNC(Master[[#This Row],[Wrk Hrs.]]))/0.6,0))</f>
        <v>0.24305555555555555</v>
      </c>
      <c r="AT2567" s="355">
        <f>IF($K2567&lt;&gt;$K2568,SUMIFS(Master[Kms],Master[Leg],Master[[#This Row],[Leg]],Master[Depot],Master[[#This Row],[Depot]]),"")</f>
        <v>150</v>
      </c>
      <c r="AU2567" s="354">
        <f>IF(LEN(Master[[#This Row],[Drv OT2]])=0, "", TIME(TRUNC(Master[[#This Row],[Drv OT2]]),60*(Master[[#This Row],[Drv OT2]]-TRUNC(Master[[#This Row],[Drv OT2]]))/0.6,0))</f>
        <v>0</v>
      </c>
      <c r="AV2567" s="354">
        <f>IF(LEN(Master[[#This Row],[Cond OT2]])=0, "", TIME(TRUNC(Master[[#This Row],[Cond OT2]]),60*(Master[[#This Row],[Cond OT2]]-TRUNC(Master[[#This Row],[Cond OT2]]))/0.6,0))</f>
        <v>0</v>
      </c>
      <c r="AW2567" s="343">
        <v>0</v>
      </c>
      <c r="AX2567" s="343">
        <v>0</v>
      </c>
      <c r="AY2567" s="343" t="str">
        <f t="shared" si="1056"/>
        <v>Yes</v>
      </c>
      <c r="AZ2567" s="343" t="str">
        <f t="shared" si="1057"/>
        <v/>
      </c>
      <c r="BA2567" s="409" t="s">
        <v>834</v>
      </c>
      <c r="BB25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7" s="357" t="str">
        <f>IF(Master[[#This Row],[rb-straight]]&lt;Master[[#This Row],[rb-reverse]],Master[[#This Row],[rb-straight]],Master[[#This Row],[rb-reverse]])</f>
        <v>CURCHOREM-CHANDOR-MARGAO</v>
      </c>
      <c r="BJ2567" s="358">
        <f>IF(ISNUMBER(FIND("A",Master[[#This Row],[Leg]])), DATE(1900, 1, 1), DATE(1900,1,1)+1) + Master[[#This Row],[Dep]]</f>
        <v>2.6041666666666665</v>
      </c>
      <c r="BK2567" s="349">
        <f>IF(Master[[#This Row],[Arr]]&lt;Master[[#This Row],[Dep]], 1, 0)</f>
        <v>0</v>
      </c>
      <c r="BL2567" s="3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2567" s="359" t="str">
        <f t="shared" si="1058"/>
        <v>CUR</v>
      </c>
      <c r="BN2567" s="359" t="str">
        <f t="shared" si="1059"/>
        <v/>
      </c>
      <c r="BO2567" s="359" t="str">
        <f t="shared" si="1060"/>
        <v>CNDR</v>
      </c>
      <c r="BP2567" s="359" t="str">
        <f t="shared" si="1061"/>
        <v/>
      </c>
      <c r="BQ2567" s="359" t="str">
        <f t="shared" si="1062"/>
        <v>MRG</v>
      </c>
      <c r="BR2567" s="359" t="str">
        <f t="shared" si="1063"/>
        <v/>
      </c>
      <c r="BS2567" s="359" t="s">
        <v>824</v>
      </c>
      <c r="BT2567" s="359" t="s">
        <v>825</v>
      </c>
      <c r="BU2567" s="359" t="s">
        <v>7</v>
      </c>
      <c r="BV2567" s="360">
        <v>14.3</v>
      </c>
      <c r="BW2567" s="361" t="s">
        <v>158</v>
      </c>
      <c r="BX2567" s="360">
        <v>15.2</v>
      </c>
      <c r="BY2567" s="360">
        <v>8</v>
      </c>
      <c r="BZ2567" s="360">
        <v>5.5</v>
      </c>
      <c r="CA2567" s="363">
        <v>0</v>
      </c>
      <c r="CB2567" s="363">
        <v>0</v>
      </c>
    </row>
    <row r="2568" spans="1:80" hidden="1">
      <c r="A2568" s="148" t="s">
        <v>7</v>
      </c>
      <c r="B2568" s="148" t="e">
        <f t="array" ref="B2568">VLOOKUP(INDEX($D$4:$D2568,_xlfn.XMATCH(FALSE,ISBLANK($D$4:$D2568),0,-1)), BusTypeLookup,2,FALSE)</f>
        <v>#N/A</v>
      </c>
      <c r="C2568" s="148" t="str" cm="1">
        <f t="array" ref="C2568">INDEX($D$4:$D2568,_xlfn.XMATCH(FALSE,ISBLANK($D$4:$D2568),0,-1))</f>
        <v>50 S</v>
      </c>
      <c r="D2568" s="343" t="s">
        <v>1485</v>
      </c>
      <c r="E2568" s="343"/>
      <c r="F2568" s="344" t="str" cm="1">
        <f t="array" ref="F2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8" s="345"/>
      <c r="H2568" s="345"/>
      <c r="I2568" s="343" t="s">
        <v>146</v>
      </c>
      <c r="J2568" s="347" t="str" cm="1">
        <f t="array" ref="J2568">IF(
ISNUMBER(FIND("A",I2568)),
I2568 &amp; IF(ISNUMBER(FIND("A",     INDEX(I2569:I$4019,MATCH(FALSE,ISBLANK(I2569:I$4019),0)))),"", INDEX(I2569:I$4019,MATCH(FALSE,ISBLANK(I2569:I$4019),0))  ),J2567
)</f>
        <v>59A59</v>
      </c>
      <c r="K2568" s="347" t="str">
        <f t="array" ref="K2568">INDEX($I$4:$I2568, _xlfn.XMATCH(FALSE,ISBLANK($I$4:$I2568),0,-1))</f>
        <v>59A</v>
      </c>
      <c r="L25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8" s="347" t="str">
        <f>IF(ISBLANK(Master[[#This Row],[Depot override]]), Master[[#This Row],[Depot]], Master[[#This Row],[Depot override]])</f>
        <v>MRG</v>
      </c>
      <c r="N2568" s="347" cm="1">
        <f t="array" ref="N2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8" s="347">
        <f>VLOOKUP(Master[[#This Row],[Full ETM Route No]],ETMRoutes[[Full ETM Route No]:[Kms]],7,FALSE)</f>
        <v>33</v>
      </c>
      <c r="P2568" s="348" t="str">
        <f>IF(ISBLANK(Master[[#This Row],[Depot override]]), Master[[#This Row],[Depot]], Master[[#This Row],[Depot override]]) &amp; Master[[#This Row],[ETM Route No]]</f>
        <v>MRG108</v>
      </c>
      <c r="Q2568" s="349" cm="1">
        <f t="array" ref="Q2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8" s="350" t="str" cm="1">
        <f t="array" ref="R2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8" s="350"/>
      <c r="T2568" s="350"/>
      <c r="U2568" s="350"/>
      <c r="V2568" s="350"/>
      <c r="W2568" s="188" t="str">
        <f t="shared" si="1070"/>
        <v>MRG</v>
      </c>
      <c r="X2568" s="188" t="str">
        <f>IF( AND(LEN(BN2568)=0, LEN(BO2568)=0), "", IFERROR(VLOOKUP(IF(LEN($BN2568)=0,$BO2568,$BN2568),Loc2Code,2,FALSE),VLOOKUP(IF(LEN($BN2568)=0,$BO2568,$BN2568),Code2Loc,1,FALSE)))</f>
        <v>CRT</v>
      </c>
      <c r="Y2568" s="188" t="str">
        <f t="shared" si="1068"/>
        <v/>
      </c>
      <c r="Z2568" s="188" t="str">
        <f t="shared" si="1066"/>
        <v/>
      </c>
      <c r="AA2568" s="188" t="str">
        <f t="shared" si="1071"/>
        <v/>
      </c>
      <c r="AB2568" s="188" t="str">
        <f t="shared" si="1069"/>
        <v>PNJ</v>
      </c>
      <c r="AC2568" s="351" t="str">
        <f t="shared" si="1064"/>
        <v>MARGAO-CORTALIM-PANAJI</v>
      </c>
      <c r="AD2568" s="343">
        <v>31</v>
      </c>
      <c r="AE2568" s="353"/>
      <c r="AF2568" s="843"/>
      <c r="AG2568" s="352"/>
      <c r="AH2568" s="353"/>
      <c r="AI2568" s="843"/>
      <c r="AJ2568" s="354">
        <f t="shared" si="1052"/>
        <v>0.53125</v>
      </c>
      <c r="AK2568" s="354" t="str">
        <f t="shared" si="1053"/>
        <v/>
      </c>
      <c r="AL2568" s="354"/>
      <c r="AM2568" s="354"/>
      <c r="AN2568" s="354"/>
      <c r="AO2568" s="354">
        <f t="shared" si="1054"/>
        <v>0.57291666666666663</v>
      </c>
      <c r="AP2568" s="343"/>
      <c r="AQ2568" s="343"/>
      <c r="AR2568" s="354" t="str">
        <f>IF(LEN(Master[[#This Row],[Spread Hrs.]])=0, "", TIME(TRUNC(Master[[#This Row],[Spread Hrs.]]),60*(Master[[#This Row],[Spread Hrs.]]-TRUNC(Master[[#This Row],[Spread Hrs.]]))/0.6,0))</f>
        <v/>
      </c>
      <c r="AS2568" s="354" t="str">
        <f>IF(LEN(Master[[#This Row],[Wrk Hrs.]])=0, "", TIME(TRUNC(Master[[#This Row],[Wrk Hrs.]]),60*(Master[[#This Row],[Wrk Hrs.]]-TRUNC(Master[[#This Row],[Wrk Hrs.]]))/0.6,0))</f>
        <v/>
      </c>
      <c r="AT2568" s="355" t="str">
        <f>IF($K2568&lt;&gt;$K2569,SUMIFS(Master[Kms],Master[Leg],Master[[#This Row],[Leg]],Master[Depot],Master[[#This Row],[Depot]]),"")</f>
        <v/>
      </c>
      <c r="AU2568" s="354" t="str">
        <f>IF(LEN(Master[[#This Row],[Drv OT2]])=0, "", TIME(TRUNC(Master[[#This Row],[Drv OT2]]),60*(Master[[#This Row],[Drv OT2]]-TRUNC(Master[[#This Row],[Drv OT2]]))/0.6,0))</f>
        <v/>
      </c>
      <c r="AV2568" s="354" t="str">
        <f>IF(LEN(Master[[#This Row],[Cond OT2]])=0, "", TIME(TRUNC(Master[[#This Row],[Cond OT2]]),60*(Master[[#This Row],[Cond OT2]]-TRUNC(Master[[#This Row],[Cond OT2]]))/0.6,0))</f>
        <v/>
      </c>
      <c r="AW2568" s="343"/>
      <c r="AX2568" s="343"/>
      <c r="AY2568" s="343" t="str">
        <f t="shared" si="1056"/>
        <v/>
      </c>
      <c r="AZ2568" s="343" t="str">
        <f t="shared" si="1057"/>
        <v/>
      </c>
      <c r="BA2568" s="356" t="s">
        <v>3</v>
      </c>
      <c r="BB25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8" s="357" t="str">
        <f>IF(Master[[#This Row],[rb-straight]]&lt;Master[[#This Row],[rb-reverse]],Master[[#This Row],[rb-straight]],Master[[#This Row],[rb-reverse]])</f>
        <v>MARGAO-CORTALIM-PANAJI</v>
      </c>
      <c r="BJ2568" s="358">
        <f>IF(ISNUMBER(FIND("A",Master[[#This Row],[Leg]])), DATE(1900, 1, 1), DATE(1900,1,1)+1) + Master[[#This Row],[Dep]]</f>
        <v>1.53125</v>
      </c>
      <c r="BK2568" s="349">
        <f>IF(Master[[#This Row],[Arr]]&lt;Master[[#This Row],[Dep]], 1, 0)</f>
        <v>0</v>
      </c>
      <c r="BL2568" s="3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568" s="359" t="str">
        <f t="shared" si="1058"/>
        <v>MRG</v>
      </c>
      <c r="BN2568" s="359" t="str">
        <f t="shared" si="1059"/>
        <v/>
      </c>
      <c r="BO2568" s="359" t="str">
        <f t="shared" si="1060"/>
        <v>CRT</v>
      </c>
      <c r="BP2568" s="359" t="str">
        <f t="shared" si="1061"/>
        <v/>
      </c>
      <c r="BQ2568" s="359" t="str">
        <f t="shared" si="1062"/>
        <v>PNJ</v>
      </c>
      <c r="BR2568" s="359" t="str">
        <f t="shared" si="1063"/>
        <v/>
      </c>
      <c r="BS2568" s="359" t="s">
        <v>7</v>
      </c>
      <c r="BT2568" s="359" t="s">
        <v>27</v>
      </c>
      <c r="BU2568" s="359" t="s">
        <v>2</v>
      </c>
      <c r="BV2568" s="360">
        <v>12.45</v>
      </c>
      <c r="BW2568" s="361" t="s">
        <v>158</v>
      </c>
      <c r="BX2568" s="362">
        <v>13.45</v>
      </c>
      <c r="BY2568" s="360"/>
      <c r="BZ2568" s="360"/>
      <c r="CA2568" s="363"/>
      <c r="CB2568" s="363"/>
    </row>
    <row r="2569" spans="1:80" hidden="1">
      <c r="A2569" s="148" t="s">
        <v>7</v>
      </c>
      <c r="B2569" s="148" t="e">
        <f t="array" ref="B2569">VLOOKUP(INDEX($D$4:$D2569,_xlfn.XMATCH(FALSE,ISBLANK($D$4:$D2569),0,-1)), BusTypeLookup,2,FALSE)</f>
        <v>#N/A</v>
      </c>
      <c r="C2569" s="148" t="str" cm="1">
        <f t="array" ref="C2569">INDEX($D$4:$D2569,_xlfn.XMATCH(FALSE,ISBLANK($D$4:$D2569),0,-1))</f>
        <v>50 S</v>
      </c>
      <c r="D2569" s="343"/>
      <c r="E2569" s="343"/>
      <c r="F2569" s="344" t="str" cm="1">
        <f t="array" ref="F2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9" s="345"/>
      <c r="H2569" s="345"/>
      <c r="I2569" s="343"/>
      <c r="J2569" s="347" t="str" cm="1">
        <f t="array" ref="J2569">IF(
ISNUMBER(FIND("A",I2569)),
I2569 &amp; IF(ISNUMBER(FIND("A",     INDEX(I2570:I$4019,MATCH(FALSE,ISBLANK(I2570:I$4019),0)))),"", INDEX(I2570:I$4019,MATCH(FALSE,ISBLANK(I2570:I$4019),0))  ),J2568
)</f>
        <v>59A59</v>
      </c>
      <c r="K2569" s="347" t="str">
        <f t="array" ref="K2569">INDEX($I$4:$I2569, _xlfn.XMATCH(FALSE,ISBLANK($I$4:$I2569),0,-1))</f>
        <v>59A</v>
      </c>
      <c r="L25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9" s="347" t="str">
        <f>IF(ISBLANK(Master[[#This Row],[Depot override]]), Master[[#This Row],[Depot]], Master[[#This Row],[Depot override]])</f>
        <v>MRG</v>
      </c>
      <c r="N2569" s="347" cm="1">
        <f t="array" ref="N2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9" s="347">
        <f>VLOOKUP(Master[[#This Row],[Full ETM Route No]],ETMRoutes[[Full ETM Route No]:[Kms]],7,FALSE)</f>
        <v>33</v>
      </c>
      <c r="P2569" s="348" t="str">
        <f>IF(ISBLANK(Master[[#This Row],[Depot override]]), Master[[#This Row],[Depot]], Master[[#This Row],[Depot override]]) &amp; Master[[#This Row],[ETM Route No]]</f>
        <v>MRG108</v>
      </c>
      <c r="Q2569" s="349" cm="1">
        <f t="array" ref="Q2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9" s="350" t="str" cm="1">
        <f t="array" ref="R2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9" s="350"/>
      <c r="T2569" s="350"/>
      <c r="U2569" s="350"/>
      <c r="V2569" s="350"/>
      <c r="W2569" s="188" t="str">
        <f t="shared" si="1070"/>
        <v>PNJ</v>
      </c>
      <c r="X2569" s="188" t="str">
        <f>IF( AND(LEN(BN2569)=0, LEN(BO2569)=0), "", IFERROR(VLOOKUP(IF(LEN($BN2569)=0,$BO2569,$BN2569),Loc2Code,2,FALSE),VLOOKUP(IF(LEN($BN2569)=0,$BO2569,$BN2569),Code2Loc,1,FALSE)))</f>
        <v>CRT</v>
      </c>
      <c r="Y2569" s="188" t="str">
        <f t="shared" ref="Y2569:Y2599" si="1072">IF( LEN(IF(LEN(BN2569)=0,BP2569,BO2569))=0, "", IFERROR(VLOOKUP(IF(LEN(BN2569)=0,BP2569,BO2569),Loc2Code,2,FALSE),VLOOKUP(IF(LEN(BN2569)=0,BP2569,BO2569),Code2Loc,1,FALSE)))</f>
        <v/>
      </c>
      <c r="Z2569" s="188" t="str">
        <f t="shared" si="1066"/>
        <v/>
      </c>
      <c r="AA2569" s="188" t="str">
        <f t="shared" si="1071"/>
        <v/>
      </c>
      <c r="AB2569" s="188" t="str">
        <f t="shared" si="1069"/>
        <v>MRG</v>
      </c>
      <c r="AC2569" s="351" t="str">
        <f t="shared" si="1064"/>
        <v>PANAJI-CORTALIM-MARGAO</v>
      </c>
      <c r="AD2569" s="343">
        <v>31</v>
      </c>
      <c r="AE2569" s="353"/>
      <c r="AF2569" s="843"/>
      <c r="AG2569" s="352"/>
      <c r="AH2569" s="353"/>
      <c r="AI2569" s="843"/>
      <c r="AJ2569" s="354">
        <f t="shared" si="1052"/>
        <v>0.58333333333333337</v>
      </c>
      <c r="AK2569" s="354" t="str">
        <f t="shared" si="1053"/>
        <v/>
      </c>
      <c r="AL2569" s="354"/>
      <c r="AM2569" s="354"/>
      <c r="AN2569" s="354"/>
      <c r="AO2569" s="354">
        <f t="shared" si="1054"/>
        <v>0.625</v>
      </c>
      <c r="AP2569" s="343"/>
      <c r="AQ2569" s="343"/>
      <c r="AR2569" s="354" t="str">
        <f>IF(LEN(Master[[#This Row],[Spread Hrs.]])=0, "", TIME(TRUNC(Master[[#This Row],[Spread Hrs.]]),60*(Master[[#This Row],[Spread Hrs.]]-TRUNC(Master[[#This Row],[Spread Hrs.]]))/0.6,0))</f>
        <v/>
      </c>
      <c r="AS2569" s="354" t="str">
        <f>IF(LEN(Master[[#This Row],[Wrk Hrs.]])=0, "", TIME(TRUNC(Master[[#This Row],[Wrk Hrs.]]),60*(Master[[#This Row],[Wrk Hrs.]]-TRUNC(Master[[#This Row],[Wrk Hrs.]]))/0.6,0))</f>
        <v/>
      </c>
      <c r="AT2569" s="355" t="str">
        <f>IF($K2569&lt;&gt;$K2570,SUMIFS(Master[Kms],Master[Leg],Master[[#This Row],[Leg]],Master[Depot],Master[[#This Row],[Depot]]),"")</f>
        <v/>
      </c>
      <c r="AU2569" s="354" t="str">
        <f>IF(LEN(Master[[#This Row],[Drv OT2]])=0, "", TIME(TRUNC(Master[[#This Row],[Drv OT2]]),60*(Master[[#This Row],[Drv OT2]]-TRUNC(Master[[#This Row],[Drv OT2]]))/0.6,0))</f>
        <v/>
      </c>
      <c r="AV2569" s="354" t="str">
        <f>IF(LEN(Master[[#This Row],[Cond OT2]])=0, "", TIME(TRUNC(Master[[#This Row],[Cond OT2]]),60*(Master[[#This Row],[Cond OT2]]-TRUNC(Master[[#This Row],[Cond OT2]]))/0.6,0))</f>
        <v/>
      </c>
      <c r="AW2569" s="343"/>
      <c r="AX2569" s="343"/>
      <c r="AY2569" s="343" t="str">
        <f t="shared" si="1056"/>
        <v/>
      </c>
      <c r="AZ2569" s="343" t="str">
        <f t="shared" si="1057"/>
        <v/>
      </c>
      <c r="BA2569" s="356" t="s">
        <v>3</v>
      </c>
      <c r="BB25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69" s="357" t="str">
        <f>IF(Master[[#This Row],[rb-straight]]&lt;Master[[#This Row],[rb-reverse]],Master[[#This Row],[rb-straight]],Master[[#This Row],[rb-reverse]])</f>
        <v>MARGAO-CORTALIM-PANAJI</v>
      </c>
      <c r="BJ2569" s="358">
        <f>IF(ISNUMBER(FIND("A",Master[[#This Row],[Leg]])), DATE(1900, 1, 1), DATE(1900,1,1)+1) + Master[[#This Row],[Dep]]</f>
        <v>1.5833333333333335</v>
      </c>
      <c r="BK2569" s="349">
        <f>IF(Master[[#This Row],[Arr]]&lt;Master[[#This Row],[Dep]], 1, 0)</f>
        <v>0</v>
      </c>
      <c r="BL2569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69" s="359" t="str">
        <f t="shared" si="1058"/>
        <v>PNJ</v>
      </c>
      <c r="BN2569" s="359" t="str">
        <f t="shared" si="1059"/>
        <v/>
      </c>
      <c r="BO2569" s="359" t="str">
        <f t="shared" si="1060"/>
        <v>CRT</v>
      </c>
      <c r="BP2569" s="359" t="str">
        <f t="shared" si="1061"/>
        <v/>
      </c>
      <c r="BQ2569" s="359" t="str">
        <f t="shared" si="1062"/>
        <v>MRG</v>
      </c>
      <c r="BR2569" s="359" t="str">
        <f t="shared" si="1063"/>
        <v/>
      </c>
      <c r="BS2569" s="359" t="s">
        <v>2</v>
      </c>
      <c r="BT2569" s="359" t="s">
        <v>27</v>
      </c>
      <c r="BU2569" s="359" t="s">
        <v>7</v>
      </c>
      <c r="BV2569" s="360">
        <v>14</v>
      </c>
      <c r="BW2569" s="361" t="s">
        <v>158</v>
      </c>
      <c r="BX2569" s="362">
        <v>15</v>
      </c>
      <c r="BY2569" s="360"/>
      <c r="BZ2569" s="360"/>
      <c r="CA2569" s="363"/>
      <c r="CB2569" s="363"/>
    </row>
    <row r="2570" spans="1:80" hidden="1">
      <c r="A2570" s="148" t="s">
        <v>7</v>
      </c>
      <c r="B2570" s="148" t="e">
        <f t="array" ref="B2570">VLOOKUP(INDEX($D$4:$D2570,_xlfn.XMATCH(FALSE,ISBLANK($D$4:$D2570),0,-1)), BusTypeLookup,2,FALSE)</f>
        <v>#N/A</v>
      </c>
      <c r="C2570" s="148" t="str" cm="1">
        <f t="array" ref="C2570">INDEX($D$4:$D2570,_xlfn.XMATCH(FALSE,ISBLANK($D$4:$D2570),0,-1))</f>
        <v>50 S</v>
      </c>
      <c r="D2570" s="343"/>
      <c r="E2570" s="343"/>
      <c r="F2570" s="344" t="str" cm="1">
        <f t="array" ref="F2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0" s="345"/>
      <c r="H2570" s="345"/>
      <c r="I2570" s="343"/>
      <c r="J2570" s="347" t="str" cm="1">
        <f t="array" ref="J2570">IF(
ISNUMBER(FIND("A",I2570)),
I2570 &amp; IF(ISNUMBER(FIND("A",     INDEX(I2571:I$4019,MATCH(FALSE,ISBLANK(I2571:I$4019),0)))),"", INDEX(I2571:I$4019,MATCH(FALSE,ISBLANK(I2571:I$4019),0))  ),J2569
)</f>
        <v>59A59</v>
      </c>
      <c r="K2570" s="347" t="str">
        <f t="array" ref="K2570">INDEX($I$4:$I2570, _xlfn.XMATCH(FALSE,ISBLANK($I$4:$I2570),0,-1))</f>
        <v>59A</v>
      </c>
      <c r="L25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0" s="347" t="str">
        <f>IF(ISBLANK(Master[[#This Row],[Depot override]]), Master[[#This Row],[Depot]], Master[[#This Row],[Depot override]])</f>
        <v>MRG</v>
      </c>
      <c r="N2570" s="347" cm="1">
        <f t="array" ref="N2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0" s="347">
        <f>VLOOKUP(Master[[#This Row],[Full ETM Route No]],ETMRoutes[[Full ETM Route No]:[Kms]],7,FALSE)</f>
        <v>33</v>
      </c>
      <c r="P2570" s="348" t="str">
        <f>IF(ISBLANK(Master[[#This Row],[Depot override]]), Master[[#This Row],[Depot]], Master[[#This Row],[Depot override]]) &amp; Master[[#This Row],[ETM Route No]]</f>
        <v>MRG108</v>
      </c>
      <c r="Q2570" s="349" cm="1">
        <f t="array" ref="Q2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0" s="350" t="str" cm="1">
        <f t="array" ref="R2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0" s="350"/>
      <c r="T2570" s="350"/>
      <c r="U2570" s="350"/>
      <c r="V2570" s="350"/>
      <c r="W2570" s="188" t="str">
        <f t="shared" si="1070"/>
        <v>MRG</v>
      </c>
      <c r="X2570" s="188" t="str">
        <f>IF( AND(LEN(BN2570)=0, LEN(BO2570)=0), "", IFERROR(VLOOKUP(IF(LEN($BN2570)=0,$BO2570,$BN2570),Loc2Code,2,FALSE),VLOOKUP(IF(LEN($BN2570)=0,$BO2570,$BN2570),Code2Loc,1,FALSE)))</f>
        <v>CRT</v>
      </c>
      <c r="Y2570" s="188" t="str">
        <f t="shared" si="1072"/>
        <v/>
      </c>
      <c r="Z2570" s="188" t="str">
        <f t="shared" si="1066"/>
        <v/>
      </c>
      <c r="AA2570" s="188" t="str">
        <f t="shared" si="1071"/>
        <v/>
      </c>
      <c r="AB2570" s="188" t="str">
        <f t="shared" si="1069"/>
        <v>PNJ</v>
      </c>
      <c r="AC2570" s="351" t="str">
        <f t="shared" si="1064"/>
        <v>MARGAO-CORTALIM-PANAJI</v>
      </c>
      <c r="AD2570" s="343">
        <v>31</v>
      </c>
      <c r="AE2570" s="353"/>
      <c r="AF2570" s="843"/>
      <c r="AG2570" s="352"/>
      <c r="AH2570" s="353"/>
      <c r="AI2570" s="843"/>
      <c r="AJ2570" s="354">
        <f t="shared" si="1052"/>
        <v>0.63541666666666663</v>
      </c>
      <c r="AK2570" s="354" t="str">
        <f t="shared" si="1053"/>
        <v/>
      </c>
      <c r="AL2570" s="354"/>
      <c r="AM2570" s="354"/>
      <c r="AN2570" s="354"/>
      <c r="AO2570" s="354">
        <f t="shared" si="1054"/>
        <v>0.67708333333333337</v>
      </c>
      <c r="AP2570" s="343"/>
      <c r="AQ2570" s="343"/>
      <c r="AR2570" s="354" t="str">
        <f>IF(LEN(Master[[#This Row],[Spread Hrs.]])=0, "", TIME(TRUNC(Master[[#This Row],[Spread Hrs.]]),60*(Master[[#This Row],[Spread Hrs.]]-TRUNC(Master[[#This Row],[Spread Hrs.]]))/0.6,0))</f>
        <v/>
      </c>
      <c r="AS2570" s="354" t="str">
        <f>IF(LEN(Master[[#This Row],[Wrk Hrs.]])=0, "", TIME(TRUNC(Master[[#This Row],[Wrk Hrs.]]),60*(Master[[#This Row],[Wrk Hrs.]]-TRUNC(Master[[#This Row],[Wrk Hrs.]]))/0.6,0))</f>
        <v/>
      </c>
      <c r="AT2570" s="355" t="str">
        <f>IF($K2570&lt;&gt;$K2571,SUMIFS(Master[Kms],Master[Leg],Master[[#This Row],[Leg]],Master[Depot],Master[[#This Row],[Depot]]),"")</f>
        <v/>
      </c>
      <c r="AU2570" s="354" t="str">
        <f>IF(LEN(Master[[#This Row],[Drv OT2]])=0, "", TIME(TRUNC(Master[[#This Row],[Drv OT2]]),60*(Master[[#This Row],[Drv OT2]]-TRUNC(Master[[#This Row],[Drv OT2]]))/0.6,0))</f>
        <v/>
      </c>
      <c r="AV2570" s="354" t="str">
        <f>IF(LEN(Master[[#This Row],[Cond OT2]])=0, "", TIME(TRUNC(Master[[#This Row],[Cond OT2]]),60*(Master[[#This Row],[Cond OT2]]-TRUNC(Master[[#This Row],[Cond OT2]]))/0.6,0))</f>
        <v/>
      </c>
      <c r="AW2570" s="343"/>
      <c r="AX2570" s="343"/>
      <c r="AY2570" s="343" t="str">
        <f t="shared" si="1056"/>
        <v/>
      </c>
      <c r="AZ2570" s="343" t="str">
        <f t="shared" si="1057"/>
        <v/>
      </c>
      <c r="BA2570" s="356" t="s">
        <v>3</v>
      </c>
      <c r="BB25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70" s="357" t="str">
        <f>IF(Master[[#This Row],[rb-straight]]&lt;Master[[#This Row],[rb-reverse]],Master[[#This Row],[rb-straight]],Master[[#This Row],[rb-reverse]])</f>
        <v>MARGAO-CORTALIM-PANAJI</v>
      </c>
      <c r="BJ2570" s="358">
        <f>IF(ISNUMBER(FIND("A",Master[[#This Row],[Leg]])), DATE(1900, 1, 1), DATE(1900,1,1)+1) + Master[[#This Row],[Dep]]</f>
        <v>1.6354166666666665</v>
      </c>
      <c r="BK2570" s="349">
        <f>IF(Master[[#This Row],[Arr]]&lt;Master[[#This Row],[Dep]], 1, 0)</f>
        <v>0</v>
      </c>
      <c r="BL2570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570" s="359" t="str">
        <f t="shared" si="1058"/>
        <v>MRG</v>
      </c>
      <c r="BN2570" s="359" t="str">
        <f t="shared" si="1059"/>
        <v/>
      </c>
      <c r="BO2570" s="359" t="str">
        <f t="shared" si="1060"/>
        <v>CRT</v>
      </c>
      <c r="BP2570" s="359" t="str">
        <f t="shared" si="1061"/>
        <v/>
      </c>
      <c r="BQ2570" s="359" t="str">
        <f t="shared" si="1062"/>
        <v>PNJ</v>
      </c>
      <c r="BR2570" s="359" t="str">
        <f t="shared" si="1063"/>
        <v/>
      </c>
      <c r="BS2570" s="359" t="s">
        <v>7</v>
      </c>
      <c r="BT2570" s="359" t="s">
        <v>27</v>
      </c>
      <c r="BU2570" s="359" t="s">
        <v>2</v>
      </c>
      <c r="BV2570" s="360">
        <v>15.15</v>
      </c>
      <c r="BW2570" s="361" t="s">
        <v>158</v>
      </c>
      <c r="BX2570" s="362">
        <v>16.149999999999999</v>
      </c>
      <c r="BY2570" s="360"/>
      <c r="BZ2570" s="360"/>
      <c r="CA2570" s="363"/>
      <c r="CB2570" s="363"/>
    </row>
    <row r="2571" spans="1:80" ht="26.5" hidden="1">
      <c r="A2571" s="148" t="s">
        <v>7</v>
      </c>
      <c r="B2571" s="148" t="e">
        <f t="array" ref="B2571">VLOOKUP(INDEX($D$4:$D2571,_xlfn.XMATCH(FALSE,ISBLANK($D$4:$D2571),0,-1)), BusTypeLookup,2,FALSE)</f>
        <v>#N/A</v>
      </c>
      <c r="C2571" s="148" t="str" cm="1">
        <f t="array" ref="C2571">INDEX($D$4:$D2571,_xlfn.XMATCH(FALSE,ISBLANK($D$4:$D2571),0,-1))</f>
        <v>50 S</v>
      </c>
      <c r="D2571" s="343"/>
      <c r="E2571" s="343"/>
      <c r="F2571" s="344" t="str" cm="1">
        <f t="array" ref="F2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1" s="345" t="s">
        <v>653</v>
      </c>
      <c r="H2571" s="345"/>
      <c r="I2571" s="343"/>
      <c r="J2571" s="347" t="str" cm="1">
        <f t="array" ref="J2571">IF(
ISNUMBER(FIND("A",I2571)),
I2571 &amp; IF(ISNUMBER(FIND("A",     INDEX(I2572:I$4019,MATCH(FALSE,ISBLANK(I2572:I$4019),0)))),"", INDEX(I2572:I$4019,MATCH(FALSE,ISBLANK(I2572:I$4019),0))  ),J2570
)</f>
        <v>59A59</v>
      </c>
      <c r="K2571" s="347" t="str">
        <f t="array" ref="K2571">INDEX($I$4:$I2571, _xlfn.XMATCH(FALSE,ISBLANK($I$4:$I2571),0,-1))</f>
        <v>59A</v>
      </c>
      <c r="L25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1" s="347" t="str">
        <f>IF(ISBLANK(Master[[#This Row],[Depot override]]), Master[[#This Row],[Depot]], Master[[#This Row],[Depot override]])</f>
        <v>MRG</v>
      </c>
      <c r="N2571" s="347" cm="1">
        <f t="array" ref="N2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1" s="347">
        <f>VLOOKUP(Master[[#This Row],[Full ETM Route No]],ETMRoutes[[Full ETM Route No]:[Kms]],7,FALSE)</f>
        <v>56</v>
      </c>
      <c r="P2571" s="348" t="str">
        <f>IF(ISBLANK(Master[[#This Row],[Depot override]]), Master[[#This Row],[Depot]], Master[[#This Row],[Depot override]]) &amp; Master[[#This Row],[ETM Route No]]</f>
        <v>MRG111</v>
      </c>
      <c r="Q2571" s="349" cm="1">
        <f t="array" ref="Q2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1" s="350" t="str" cm="1">
        <f t="array" ref="R2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1" s="350"/>
      <c r="T2571" s="350"/>
      <c r="U2571" s="350"/>
      <c r="V2571" s="350"/>
      <c r="W2571" s="188" t="s">
        <v>758</v>
      </c>
      <c r="Y2571" s="188" t="str">
        <f t="shared" si="1072"/>
        <v/>
      </c>
      <c r="Z2571" s="188" t="str">
        <f t="shared" si="1066"/>
        <v/>
      </c>
      <c r="AA2571" s="188" t="str">
        <f t="shared" si="1071"/>
        <v/>
      </c>
      <c r="AB2571" s="188" t="str">
        <f t="shared" si="1069"/>
        <v>CUR</v>
      </c>
      <c r="AC2571" s="351" t="str">
        <f t="shared" si="1064"/>
        <v>PANAJI MKT-CURCHOREM</v>
      </c>
      <c r="AD2571" s="343">
        <v>60</v>
      </c>
      <c r="AE2571" s="353"/>
      <c r="AF2571" s="843"/>
      <c r="AG2571" s="352"/>
      <c r="AH2571" s="353"/>
      <c r="AI2571" s="843"/>
      <c r="AJ2571" s="354">
        <f t="shared" si="1052"/>
        <v>0.71875</v>
      </c>
      <c r="AK2571" s="354" t="str">
        <f t="shared" si="1053"/>
        <v/>
      </c>
      <c r="AL2571" s="354"/>
      <c r="AM2571" s="354"/>
      <c r="AN2571" s="354"/>
      <c r="AO2571" s="354">
        <f t="shared" si="1054"/>
        <v>0.76041666666666663</v>
      </c>
      <c r="AP2571" s="343">
        <v>1</v>
      </c>
      <c r="AQ2571" s="343">
        <v>0</v>
      </c>
      <c r="AR2571" s="354">
        <f>IF(LEN(Master[[#This Row],[Spread Hrs.]])=0, "", TIME(TRUNC(Master[[#This Row],[Spread Hrs.]]),60*(Master[[#This Row],[Spread Hrs.]]-TRUNC(Master[[#This Row],[Spread Hrs.]]))/0.6,0))</f>
        <v>0.4375</v>
      </c>
      <c r="AS2571" s="354">
        <f>IF(LEN(Master[[#This Row],[Wrk Hrs.]])=0, "", TIME(TRUNC(Master[[#This Row],[Wrk Hrs.]]),60*(Master[[#This Row],[Wrk Hrs.]]-TRUNC(Master[[#This Row],[Wrk Hrs.]]))/0.6,0))</f>
        <v>0.28125</v>
      </c>
      <c r="AT2571" s="355">
        <f>IF($K2571&lt;&gt;$K2572,SUMIFS(Master[Kms],Master[Leg],Master[[#This Row],[Leg]],Master[Depot],Master[[#This Row],[Depot]]),"")</f>
        <v>153</v>
      </c>
      <c r="AU2571" s="354">
        <f>IF(LEN(Master[[#This Row],[Drv OT2]])=0, "", TIME(TRUNC(Master[[#This Row],[Drv OT2]]),60*(Master[[#This Row],[Drv OT2]]-TRUNC(Master[[#This Row],[Drv OT2]]))/0.6,0))</f>
        <v>0</v>
      </c>
      <c r="AV2571" s="354">
        <f>IF(LEN(Master[[#This Row],[Cond OT2]])=0, "", TIME(TRUNC(Master[[#This Row],[Cond OT2]]),60*(Master[[#This Row],[Cond OT2]]-TRUNC(Master[[#This Row],[Cond OT2]]))/0.6,0))</f>
        <v>0</v>
      </c>
      <c r="AW2571" s="343">
        <v>0</v>
      </c>
      <c r="AX2571" s="343">
        <v>0</v>
      </c>
      <c r="AY2571" s="343" t="str">
        <f t="shared" si="1056"/>
        <v/>
      </c>
      <c r="AZ2571" s="343" t="str">
        <f t="shared" si="1057"/>
        <v>CURCHOREM
Via ARLE BYPASS</v>
      </c>
      <c r="BA2571" s="409" t="s">
        <v>6769</v>
      </c>
      <c r="BB25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C25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D25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E25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F25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G25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H25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I2571" s="357" t="str">
        <f>IF(Master[[#This Row],[rb-straight]]&lt;Master[[#This Row],[rb-reverse]],Master[[#This Row],[rb-straight]],Master[[#This Row],[rb-reverse]])</f>
        <v>CURCHOREM-PANAJI MKT</v>
      </c>
      <c r="BJ2571" s="358">
        <f>IF(ISNUMBER(FIND("A",Master[[#This Row],[Leg]])), DATE(1900, 1, 1), DATE(1900,1,1)+1) + Master[[#This Row],[Dep]]</f>
        <v>1.71875</v>
      </c>
      <c r="BK2571" s="349">
        <f>IF(Master[[#This Row],[Arr]]&lt;Master[[#This Row],[Dep]], 1, 0)</f>
        <v>0</v>
      </c>
      <c r="BL2571" s="3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571" s="359" t="str">
        <f t="shared" si="1058"/>
        <v>PNJ MKT</v>
      </c>
      <c r="BN2571" s="359" t="str">
        <f t="shared" si="1059"/>
        <v/>
      </c>
      <c r="BO2571" s="359" t="str">
        <f t="shared" si="1060"/>
        <v>ARLE BYPAS</v>
      </c>
      <c r="BP2571" s="359" t="str">
        <f t="shared" si="1061"/>
        <v/>
      </c>
      <c r="BQ2571" s="359" t="str">
        <f t="shared" si="1062"/>
        <v>CUR</v>
      </c>
      <c r="BR2571" s="359" t="str">
        <f t="shared" si="1063"/>
        <v/>
      </c>
      <c r="BS2571" s="359" t="s">
        <v>625</v>
      </c>
      <c r="BT2571" s="431" t="s">
        <v>1937</v>
      </c>
      <c r="BU2571" s="359" t="s">
        <v>824</v>
      </c>
      <c r="BV2571" s="360">
        <v>17.149999999999999</v>
      </c>
      <c r="BW2571" s="361" t="s">
        <v>158</v>
      </c>
      <c r="BX2571" s="362">
        <v>18.149999999999999</v>
      </c>
      <c r="BY2571" s="360">
        <v>10.3</v>
      </c>
      <c r="BZ2571" s="360">
        <v>6.45</v>
      </c>
      <c r="CA2571" s="363">
        <v>0</v>
      </c>
      <c r="CB2571" s="363">
        <v>0</v>
      </c>
    </row>
    <row r="2572" spans="1:80" ht="26.5" hidden="1">
      <c r="A2572" s="148" t="s">
        <v>7</v>
      </c>
      <c r="B2572" s="148" t="e">
        <f t="array" ref="B2572">VLOOKUP(INDEX($D$4:$D2572,_xlfn.XMATCH(FALSE,ISBLANK($D$4:$D2572),0,-1)), BusTypeLookup,2,FALSE)</f>
        <v>#N/A</v>
      </c>
      <c r="C2572" s="148" t="str" cm="1">
        <f t="array" ref="C2572">INDEX($D$4:$D2572,_xlfn.XMATCH(FALSE,ISBLANK($D$4:$D2572),0,-1))</f>
        <v>50 S</v>
      </c>
      <c r="D2572" s="343"/>
      <c r="E2572" s="343"/>
      <c r="F2572" s="344" t="str" cm="1">
        <f t="array" ref="F2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2" s="345"/>
      <c r="H2572" s="345"/>
      <c r="I2572" s="343">
        <v>59</v>
      </c>
      <c r="J2572" s="347" t="str" cm="1">
        <f t="array" ref="J2572">IF(
ISNUMBER(FIND("A",I2572)),
I2572 &amp; IF(ISNUMBER(FIND("A",     INDEX(I2573:I$4019,MATCH(FALSE,ISBLANK(I2573:I$4019),0)))),"", INDEX(I2573:I$4019,MATCH(FALSE,ISBLANK(I2573:I$4019),0))  ),J2571
)</f>
        <v>59A59</v>
      </c>
      <c r="K2572" s="347">
        <f t="array" ref="K2572">INDEX($I$4:$I2572, _xlfn.XMATCH(FALSE,ISBLANK($I$4:$I2572),0,-1))</f>
        <v>59</v>
      </c>
      <c r="L25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2" s="347" t="str">
        <f>IF(ISBLANK(Master[[#This Row],[Depot override]]), Master[[#This Row],[Depot]], Master[[#This Row],[Depot override]])</f>
        <v>MRG</v>
      </c>
      <c r="N2572" s="347" cm="1">
        <f t="array" ref="N2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2" s="347">
        <f>VLOOKUP(Master[[#This Row],[Full ETM Route No]],ETMRoutes[[Full ETM Route No]:[Kms]],7,FALSE)</f>
        <v>56</v>
      </c>
      <c r="P2572" s="348" t="str">
        <f>IF(ISBLANK(Master[[#This Row],[Depot override]]), Master[[#This Row],[Depot]], Master[[#This Row],[Depot override]]) &amp; Master[[#This Row],[ETM Route No]]</f>
        <v>MRG111</v>
      </c>
      <c r="Q2572" s="349" cm="1">
        <f t="array" ref="Q2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2" s="350" t="str" cm="1">
        <f t="array" ref="R2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2" s="350"/>
      <c r="T2572" s="350"/>
      <c r="U2572" s="350"/>
      <c r="V2572" s="350"/>
      <c r="W2572" s="188" t="str">
        <f t="shared" ref="W2572:W2602" si="1073">IF(ISBLANK($BM2572),"",IFERROR(VLOOKUP($BM2572,Loc2Code,2,FALSE),VLOOKUP($BM2572,Code2Loc,1,FALSE)))</f>
        <v>CUR</v>
      </c>
      <c r="Y2572" s="188" t="str">
        <f t="shared" si="1072"/>
        <v/>
      </c>
      <c r="Z2572" s="188" t="str">
        <f t="shared" si="1066"/>
        <v/>
      </c>
      <c r="AA2572" s="188" t="str">
        <f t="shared" si="1071"/>
        <v/>
      </c>
      <c r="AB2572" s="188" t="s">
        <v>758</v>
      </c>
      <c r="AC2572" s="351" t="str">
        <f t="shared" si="1064"/>
        <v>CURCHOREM-PANAJI MKT</v>
      </c>
      <c r="AD2572" s="343">
        <v>60</v>
      </c>
      <c r="AE2572" s="353"/>
      <c r="AF2572" s="843"/>
      <c r="AG2572" s="352"/>
      <c r="AH2572" s="353"/>
      <c r="AI2572" s="843"/>
      <c r="AJ2572" s="354">
        <f t="shared" ref="AJ2572:AJ2635" si="1074">TIME(TRUNC(BV2572),60*(BV2572-TRUNC(BV2572))/0.6,0)</f>
        <v>0.3125</v>
      </c>
      <c r="AK2572" s="354" t="str">
        <f t="shared" ref="AK2572:AK2635" si="1075">IF(BW2572="------", "",TIME(TRUNC(BW2572),60*(BW2572-TRUNC(BW2572))/0.6,0))</f>
        <v/>
      </c>
      <c r="AL2572" s="354"/>
      <c r="AM2572" s="354"/>
      <c r="AN2572" s="354"/>
      <c r="AO2572" s="354">
        <f t="shared" ref="AO2572:AO2635" si="1076">TIME(TRUNC(BX2572),60*(BX2572-TRUNC(BX2572))/0.6,0)</f>
        <v>0.39583333333333331</v>
      </c>
      <c r="AP2572" s="343"/>
      <c r="AQ2572" s="343"/>
      <c r="AR2572" s="354" t="str">
        <f>IF(LEN(Master[[#This Row],[Spread Hrs.]])=0, "", TIME(TRUNC(Master[[#This Row],[Spread Hrs.]]),60*(Master[[#This Row],[Spread Hrs.]]-TRUNC(Master[[#This Row],[Spread Hrs.]]))/0.6,0))</f>
        <v/>
      </c>
      <c r="AS2572" s="354" t="str">
        <f>IF(LEN(Master[[#This Row],[Wrk Hrs.]])=0, "", TIME(TRUNC(Master[[#This Row],[Wrk Hrs.]]),60*(Master[[#This Row],[Wrk Hrs.]]-TRUNC(Master[[#This Row],[Wrk Hrs.]]))/0.6,0))</f>
        <v/>
      </c>
      <c r="AT2572" s="355" t="str">
        <f>IF($K2572&lt;&gt;$K2573,SUMIFS(Master[Kms],Master[Leg],Master[[#This Row],[Leg]],Master[Depot],Master[[#This Row],[Depot]]),"")</f>
        <v/>
      </c>
      <c r="AU2572" s="354" t="str">
        <f>IF(LEN(Master[[#This Row],[Drv OT2]])=0, "", TIME(TRUNC(Master[[#This Row],[Drv OT2]]),60*(Master[[#This Row],[Drv OT2]]-TRUNC(Master[[#This Row],[Drv OT2]]))/0.6,0))</f>
        <v/>
      </c>
      <c r="AV2572" s="354" t="str">
        <f>IF(LEN(Master[[#This Row],[Cond OT2]])=0, "", TIME(TRUNC(Master[[#This Row],[Cond OT2]]),60*(Master[[#This Row],[Cond OT2]]-TRUNC(Master[[#This Row],[Cond OT2]]))/0.6,0))</f>
        <v/>
      </c>
      <c r="AW2572" s="343"/>
      <c r="AX2572" s="343"/>
      <c r="AY2572" s="343" t="str">
        <f t="shared" si="1056"/>
        <v/>
      </c>
      <c r="AZ2572" s="343" t="str">
        <f t="shared" si="1057"/>
        <v/>
      </c>
      <c r="BA2572" s="409" t="s">
        <v>6770</v>
      </c>
      <c r="BB25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C25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D25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E25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F25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G25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H25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I2572" s="357" t="str">
        <f>IF(Master[[#This Row],[rb-straight]]&lt;Master[[#This Row],[rb-reverse]],Master[[#This Row],[rb-straight]],Master[[#This Row],[rb-reverse]])</f>
        <v>CURCHOREM-PANAJI MKT</v>
      </c>
      <c r="BJ2572" s="358">
        <f>IF(ISNUMBER(FIND("A",Master[[#This Row],[Leg]])), DATE(1900, 1, 1), DATE(1900,1,1)+1) + Master[[#This Row],[Dep]]</f>
        <v>2.3125</v>
      </c>
      <c r="BK2572" s="349">
        <f>IF(Master[[#This Row],[Arr]]&lt;Master[[#This Row],[Dep]], 1, 0)</f>
        <v>0</v>
      </c>
      <c r="BL2572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72" s="359" t="str">
        <f t="shared" si="1058"/>
        <v>CUR</v>
      </c>
      <c r="BN2572" s="359" t="str">
        <f t="shared" si="1059"/>
        <v/>
      </c>
      <c r="BO2572" s="359" t="str">
        <f t="shared" si="1060"/>
        <v>ARLE BYPAS</v>
      </c>
      <c r="BP2572" s="359" t="str">
        <f t="shared" si="1061"/>
        <v/>
      </c>
      <c r="BQ2572" s="359" t="str">
        <f t="shared" si="1062"/>
        <v>PNJ MKT</v>
      </c>
      <c r="BR2572" s="359" t="str">
        <f t="shared" si="1063"/>
        <v/>
      </c>
      <c r="BS2572" s="359" t="s">
        <v>824</v>
      </c>
      <c r="BT2572" s="431" t="s">
        <v>1937</v>
      </c>
      <c r="BU2572" s="359" t="s">
        <v>625</v>
      </c>
      <c r="BV2572" s="360">
        <v>7.3</v>
      </c>
      <c r="BW2572" s="361" t="s">
        <v>158</v>
      </c>
      <c r="BX2572" s="362">
        <v>9.3000000000000007</v>
      </c>
      <c r="BY2572" s="360"/>
      <c r="BZ2572" s="360"/>
      <c r="CA2572" s="363"/>
      <c r="CB2572" s="363"/>
    </row>
    <row r="2573" spans="1:80" hidden="1">
      <c r="A2573" s="148" t="s">
        <v>7</v>
      </c>
      <c r="B2573" s="148" t="e">
        <f t="array" ref="B2573">VLOOKUP(INDEX($D$4:$D2573,_xlfn.XMATCH(FALSE,ISBLANK($D$4:$D2573),0,-1)), BusTypeLookup,2,FALSE)</f>
        <v>#N/A</v>
      </c>
      <c r="C2573" s="148" t="str" cm="1">
        <f t="array" ref="C2573">INDEX($D$4:$D2573,_xlfn.XMATCH(FALSE,ISBLANK($D$4:$D2573),0,-1))</f>
        <v>50 S</v>
      </c>
      <c r="D2573" s="343"/>
      <c r="E2573" s="343"/>
      <c r="F2573" s="344" t="str" cm="1">
        <f t="array" ref="F2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3" s="345"/>
      <c r="H2573" s="345"/>
      <c r="I2573" s="343"/>
      <c r="J2573" s="347" t="str" cm="1">
        <f t="array" ref="J2573">IF(
ISNUMBER(FIND("A",I2573)),
I2573 &amp; IF(ISNUMBER(FIND("A",     INDEX(I2574:I$4019,MATCH(FALSE,ISBLANK(I2574:I$4019),0)))),"", INDEX(I2574:I$4019,MATCH(FALSE,ISBLANK(I2574:I$4019),0))  ),J2572
)</f>
        <v>59A59</v>
      </c>
      <c r="K2573" s="347">
        <f t="array" ref="K2573">INDEX($I$4:$I2573, _xlfn.XMATCH(FALSE,ISBLANK($I$4:$I2573),0,-1))</f>
        <v>59</v>
      </c>
      <c r="L25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3" s="347" t="str">
        <f>IF(ISBLANK(Master[[#This Row],[Depot override]]), Master[[#This Row],[Depot]], Master[[#This Row],[Depot override]])</f>
        <v>MRG</v>
      </c>
      <c r="N2573" s="347" cm="1">
        <f t="array" ref="N2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3" s="347">
        <f>VLOOKUP(Master[[#This Row],[Full ETM Route No]],ETMRoutes[[Full ETM Route No]:[Kms]],7,FALSE)</f>
        <v>33</v>
      </c>
      <c r="P2573" s="348" t="str">
        <f>IF(ISBLANK(Master[[#This Row],[Depot override]]), Master[[#This Row],[Depot]], Master[[#This Row],[Depot override]]) &amp; Master[[#This Row],[ETM Route No]]</f>
        <v>MRG108</v>
      </c>
      <c r="Q2573" s="349" cm="1">
        <f t="array" ref="Q2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3" s="350" t="str" cm="1">
        <f t="array" ref="R2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3" s="350"/>
      <c r="T2573" s="350"/>
      <c r="U2573" s="350"/>
      <c r="V2573" s="350"/>
      <c r="W2573" s="188" t="str">
        <f t="shared" si="1073"/>
        <v>PNJ</v>
      </c>
      <c r="X2573" s="188" t="str">
        <f t="shared" ref="X2573:X2599" si="1077">IF( AND(LEN(BN2573)=0, LEN(BO2573)=0), "", IFERROR(VLOOKUP(IF(LEN($BN2573)=0,$BO2573,$BN2573),Loc2Code,2,FALSE),VLOOKUP(IF(LEN($BN2573)=0,$BO2573,$BN2573),Code2Loc,1,FALSE)))</f>
        <v>CRT</v>
      </c>
      <c r="Y2573" s="188" t="str">
        <f t="shared" si="1072"/>
        <v/>
      </c>
      <c r="Z2573" s="188" t="str">
        <f t="shared" si="1066"/>
        <v/>
      </c>
      <c r="AA2573" s="188" t="str">
        <f t="shared" si="1071"/>
        <v/>
      </c>
      <c r="AB2573" s="188" t="str">
        <f t="shared" ref="AB2573:AB2602" si="1078">IF( LEN(IF(LEN(BR2573)=0,BQ2573,BR2573))=0, "", IFERROR(VLOOKUP(IF(LEN(BR2573)=0,BQ2573,BR2573),Loc2Code,2,FALSE),VLOOKUP(IF(LEN(BR2573)=0,BQ2573,BR2573),Code2Loc,1,FALSE)))</f>
        <v>MRG</v>
      </c>
      <c r="AC2573" s="351" t="str">
        <f t="shared" si="1064"/>
        <v>PANAJI-CORTALIM-MARGAO</v>
      </c>
      <c r="AD2573" s="343">
        <v>31</v>
      </c>
      <c r="AE2573" s="353"/>
      <c r="AF2573" s="843"/>
      <c r="AG2573" s="352"/>
      <c r="AH2573" s="353"/>
      <c r="AI2573" s="843"/>
      <c r="AJ2573" s="354">
        <f t="shared" si="1074"/>
        <v>0.40625</v>
      </c>
      <c r="AK2573" s="354" t="str">
        <f t="shared" si="1075"/>
        <v/>
      </c>
      <c r="AL2573" s="354"/>
      <c r="AM2573" s="354"/>
      <c r="AN2573" s="354"/>
      <c r="AO2573" s="354">
        <f t="shared" si="1076"/>
        <v>0.44791666666666669</v>
      </c>
      <c r="AP2573" s="343">
        <v>1</v>
      </c>
      <c r="AQ2573" s="343">
        <v>0</v>
      </c>
      <c r="AR2573" s="354">
        <f>IF(LEN(Master[[#This Row],[Spread Hrs.]])=0, "", TIME(TRUNC(Master[[#This Row],[Spread Hrs.]]),60*(Master[[#This Row],[Spread Hrs.]]-TRUNC(Master[[#This Row],[Spread Hrs.]]))/0.6,0))</f>
        <v>0.29166666666666669</v>
      </c>
      <c r="AS2573" s="354">
        <f>IF(LEN(Master[[#This Row],[Wrk Hrs.]])=0, "", TIME(TRUNC(Master[[#This Row],[Wrk Hrs.]]),60*(Master[[#This Row],[Wrk Hrs.]]-TRUNC(Master[[#This Row],[Wrk Hrs.]]))/0.6,0))</f>
        <v>0.19791666666666666</v>
      </c>
      <c r="AT2573" s="355">
        <f>IF($K2573&lt;&gt;$K2574,SUMIFS(Master[Kms],Master[Leg],Master[[#This Row],[Leg]],Master[Depot],Master[[#This Row],[Depot]]),"")</f>
        <v>91</v>
      </c>
      <c r="AU2573" s="354">
        <f>IF(LEN(Master[[#This Row],[Drv OT2]])=0, "", TIME(TRUNC(Master[[#This Row],[Drv OT2]]),60*(Master[[#This Row],[Drv OT2]]-TRUNC(Master[[#This Row],[Drv OT2]]))/0.6,0))</f>
        <v>0</v>
      </c>
      <c r="AV2573" s="354">
        <f>IF(LEN(Master[[#This Row],[Cond OT2]])=0, "", TIME(TRUNC(Master[[#This Row],[Cond OT2]]),60*(Master[[#This Row],[Cond OT2]]-TRUNC(Master[[#This Row],[Cond OT2]]))/0.6,0))</f>
        <v>0</v>
      </c>
      <c r="AW2573" s="343">
        <v>0</v>
      </c>
      <c r="AX2573" s="343">
        <v>0</v>
      </c>
      <c r="AY2573" s="343" t="str">
        <f t="shared" si="1056"/>
        <v>Yes</v>
      </c>
      <c r="AZ2573" s="343" t="str">
        <f t="shared" si="1057"/>
        <v/>
      </c>
      <c r="BA2573" s="409" t="s">
        <v>834</v>
      </c>
      <c r="BB25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73" s="357" t="str">
        <f>IF(Master[[#This Row],[rb-straight]]&lt;Master[[#This Row],[rb-reverse]],Master[[#This Row],[rb-straight]],Master[[#This Row],[rb-reverse]])</f>
        <v>MARGAO-CORTALIM-PANAJI</v>
      </c>
      <c r="BJ2573" s="358">
        <f>IF(ISNUMBER(FIND("A",Master[[#This Row],[Leg]])), DATE(1900, 1, 1), DATE(1900,1,1)+1) + Master[[#This Row],[Dep]]</f>
        <v>2.40625</v>
      </c>
      <c r="BK2573" s="349">
        <f>IF(Master[[#This Row],[Arr]]&lt;Master[[#This Row],[Dep]], 1, 0)</f>
        <v>0</v>
      </c>
      <c r="BL2573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573" s="359" t="str">
        <f t="shared" si="1058"/>
        <v>PNJ</v>
      </c>
      <c r="BN2573" s="359" t="str">
        <f t="shared" si="1059"/>
        <v/>
      </c>
      <c r="BO2573" s="359" t="str">
        <f t="shared" si="1060"/>
        <v>CRT</v>
      </c>
      <c r="BP2573" s="359" t="str">
        <f t="shared" si="1061"/>
        <v/>
      </c>
      <c r="BQ2573" s="359" t="str">
        <f t="shared" si="1062"/>
        <v>MRG</v>
      </c>
      <c r="BR2573" s="359" t="str">
        <f t="shared" si="1063"/>
        <v/>
      </c>
      <c r="BS2573" s="359" t="s">
        <v>2</v>
      </c>
      <c r="BT2573" s="359" t="s">
        <v>27</v>
      </c>
      <c r="BU2573" s="359" t="s">
        <v>7</v>
      </c>
      <c r="BV2573" s="360">
        <v>9.4499999999999993</v>
      </c>
      <c r="BW2573" s="361" t="s">
        <v>158</v>
      </c>
      <c r="BX2573" s="362">
        <v>10.45</v>
      </c>
      <c r="BY2573" s="360">
        <v>7</v>
      </c>
      <c r="BZ2573" s="360">
        <v>4.45</v>
      </c>
      <c r="CA2573" s="363">
        <v>0</v>
      </c>
      <c r="CB2573" s="363">
        <v>0</v>
      </c>
    </row>
    <row r="2574" spans="1:80" hidden="1">
      <c r="A2574" s="148" t="s">
        <v>7</v>
      </c>
      <c r="B2574" s="148" t="str">
        <f t="array" ref="B2574">VLOOKUP(INDEX($D$4:$D2574,_xlfn.XMATCH(FALSE,ISBLANK($D$4:$D2574),0,-1)), BusTypeLookup,2,FALSE)</f>
        <v>Semi-luxury-54</v>
      </c>
      <c r="C2574" s="148" t="str" cm="1">
        <f t="array" ref="C2574">INDEX($D$4:$D2574,_xlfn.XMATCH(FALSE,ISBLANK($D$4:$D2574),0,-1))</f>
        <v>BSLIN</v>
      </c>
      <c r="D2574" s="343" t="s">
        <v>28</v>
      </c>
      <c r="E2574" s="343"/>
      <c r="F2574" s="344" t="str" cm="1">
        <f t="array" ref="F2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4" s="345"/>
      <c r="H2574" s="345"/>
      <c r="I2574" s="343" t="s">
        <v>148</v>
      </c>
      <c r="J2574" s="347" t="str" cm="1">
        <f t="array" ref="J2574">IF(
ISNUMBER(FIND("A",I2574)),
I2574 &amp; IF(ISNUMBER(FIND("A",     INDEX(I2575:I$4019,MATCH(FALSE,ISBLANK(I2575:I$4019),0)))),"", INDEX(I2575:I$4019,MATCH(FALSE,ISBLANK(I2575:I$4019),0))  ),J2573
)</f>
        <v>60A60</v>
      </c>
      <c r="K2574" s="347" t="str">
        <f t="array" ref="K2574">INDEX($I$4:$I2574, _xlfn.XMATCH(FALSE,ISBLANK($I$4:$I2574),0,-1))</f>
        <v>60A</v>
      </c>
      <c r="L25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4" s="347" t="str">
        <f>IF(ISBLANK(Master[[#This Row],[Depot override]]), Master[[#This Row],[Depot]], Master[[#This Row],[Depot override]])</f>
        <v>MRG</v>
      </c>
      <c r="N2574" s="347" cm="1">
        <f t="array" ref="N2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4" s="347">
        <f>VLOOKUP(Master[[#This Row],[Full ETM Route No]],ETMRoutes[[Full ETM Route No]:[Kms]],7,FALSE)</f>
        <v>30</v>
      </c>
      <c r="P2574" s="348" t="str">
        <f>IF(ISBLANK(Master[[#This Row],[Depot override]]), Master[[#This Row],[Depot]], Master[[#This Row],[Depot override]]) &amp; Master[[#This Row],[ETM Route No]]</f>
        <v>MRG109</v>
      </c>
      <c r="Q2574" s="349" cm="1">
        <f t="array" ref="Q2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4" s="350" t="str" cm="1">
        <f t="array" ref="R2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4" s="350"/>
      <c r="T2574" s="350"/>
      <c r="U2574" s="350"/>
      <c r="V2574" s="350"/>
      <c r="W2574" s="188" t="str">
        <f t="shared" si="1073"/>
        <v>MRG</v>
      </c>
      <c r="X2574" s="188" t="str">
        <f t="shared" si="1077"/>
        <v>BRL</v>
      </c>
      <c r="Y2574" s="188" t="str">
        <f t="shared" si="1072"/>
        <v/>
      </c>
      <c r="Z2574" s="188" t="str">
        <f t="shared" si="1066"/>
        <v/>
      </c>
      <c r="AA2574" s="188" t="str">
        <f t="shared" si="1071"/>
        <v/>
      </c>
      <c r="AB2574" s="188" t="str">
        <f t="shared" si="1078"/>
        <v>VSD</v>
      </c>
      <c r="AC2574" s="351" t="str">
        <f t="shared" si="1064"/>
        <v>MARGAO-BIRLA-VASCO</v>
      </c>
      <c r="AD2574" s="343">
        <v>28</v>
      </c>
      <c r="AE2574" s="353"/>
      <c r="AF2574" s="843"/>
      <c r="AG2574" s="352"/>
      <c r="AH2574" s="353"/>
      <c r="AI2574" s="843"/>
      <c r="AJ2574" s="354">
        <f t="shared" si="1074"/>
        <v>0.4375</v>
      </c>
      <c r="AK2574" s="354" t="str">
        <f t="shared" si="1075"/>
        <v/>
      </c>
      <c r="AL2574" s="354"/>
      <c r="AM2574" s="354"/>
      <c r="AN2574" s="354"/>
      <c r="AO2574" s="354">
        <v>0.47916666666666669</v>
      </c>
      <c r="AP2574" s="343"/>
      <c r="AQ2574" s="343"/>
      <c r="AR2574" s="354" t="str">
        <f>IF(LEN(Master[[#This Row],[Spread Hrs.]])=0, "", TIME(TRUNC(Master[[#This Row],[Spread Hrs.]]),60*(Master[[#This Row],[Spread Hrs.]]-TRUNC(Master[[#This Row],[Spread Hrs.]]))/0.6,0))</f>
        <v/>
      </c>
      <c r="AS2574" s="354" t="str">
        <f>IF(LEN(Master[[#This Row],[Wrk Hrs.]])=0, "", TIME(TRUNC(Master[[#This Row],[Wrk Hrs.]]),60*(Master[[#This Row],[Wrk Hrs.]]-TRUNC(Master[[#This Row],[Wrk Hrs.]]))/0.6,0))</f>
        <v/>
      </c>
      <c r="AT2574" s="355" t="str">
        <f>IF($K2574&lt;&gt;$K2575,SUMIFS(Master[Kms],Master[Leg],Master[[#This Row],[Leg]],Master[Depot],Master[[#This Row],[Depot]]),"")</f>
        <v/>
      </c>
      <c r="AU2574" s="354" t="str">
        <f>IF(LEN(Master[[#This Row],[Drv OT2]])=0, "", TIME(TRUNC(Master[[#This Row],[Drv OT2]]),60*(Master[[#This Row],[Drv OT2]]-TRUNC(Master[[#This Row],[Drv OT2]]))/0.6,0))</f>
        <v/>
      </c>
      <c r="AV2574" s="354" t="str">
        <f>IF(LEN(Master[[#This Row],[Cond OT2]])=0, "", TIME(TRUNC(Master[[#This Row],[Cond OT2]]),60*(Master[[#This Row],[Cond OT2]]-TRUNC(Master[[#This Row],[Cond OT2]]))/0.6,0))</f>
        <v/>
      </c>
      <c r="AW2574" s="343"/>
      <c r="AX2574" s="343"/>
      <c r="AY2574" s="343" t="str">
        <f t="shared" si="1056"/>
        <v/>
      </c>
      <c r="AZ2574" s="343" t="str">
        <f t="shared" si="1057"/>
        <v/>
      </c>
      <c r="BA2574" s="356" t="s">
        <v>3</v>
      </c>
      <c r="BB25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4" s="357" t="str">
        <f>IF(Master[[#This Row],[rb-straight]]&lt;Master[[#This Row],[rb-reverse]],Master[[#This Row],[rb-straight]],Master[[#This Row],[rb-reverse]])</f>
        <v>MARGAO-BIRLA-VASCO</v>
      </c>
      <c r="BJ2574" s="358">
        <f>IF(ISNUMBER(FIND("A",Master[[#This Row],[Leg]])), DATE(1900, 1, 1), DATE(1900,1,1)+1) + Master[[#This Row],[Dep]]</f>
        <v>1.4375</v>
      </c>
      <c r="BK2574" s="349">
        <f>IF(Master[[#This Row],[Arr]]&lt;Master[[#This Row],[Dep]], 1, 0)</f>
        <v>0</v>
      </c>
      <c r="BL2574" s="3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574" s="359" t="str">
        <f t="shared" si="1058"/>
        <v>MRG</v>
      </c>
      <c r="BN2574" s="359" t="str">
        <f t="shared" si="1059"/>
        <v/>
      </c>
      <c r="BO2574" s="359" t="str">
        <f t="shared" si="1060"/>
        <v>BRL</v>
      </c>
      <c r="BP2574" s="359" t="str">
        <f t="shared" si="1061"/>
        <v/>
      </c>
      <c r="BQ2574" s="359" t="str">
        <f t="shared" si="1062"/>
        <v>VSD</v>
      </c>
      <c r="BR2574" s="359" t="str">
        <f t="shared" si="1063"/>
        <v/>
      </c>
      <c r="BS2574" s="359" t="s">
        <v>7</v>
      </c>
      <c r="BT2574" s="359" t="s">
        <v>40</v>
      </c>
      <c r="BU2574" s="359" t="s">
        <v>1</v>
      </c>
      <c r="BV2574" s="360">
        <v>10.3</v>
      </c>
      <c r="BW2574" s="361" t="s">
        <v>158</v>
      </c>
      <c r="BX2574" s="359"/>
      <c r="BY2574" s="359"/>
      <c r="BZ2574" s="359"/>
      <c r="CA2574" s="363"/>
      <c r="CB2574" s="363"/>
    </row>
    <row r="2575" spans="1:80">
      <c r="A2575" s="148" t="s">
        <v>7</v>
      </c>
      <c r="B2575" s="148" t="str">
        <f t="array" ref="B2575">VLOOKUP(INDEX($D$4:$D2575,_xlfn.XMATCH(FALSE,ISBLANK($D$4:$D2575),0,-1)), BusTypeLookup,2,FALSE)</f>
        <v>Semi-luxury-54</v>
      </c>
      <c r="C2575" s="148" t="str" cm="1">
        <f t="array" ref="C2575">INDEX($D$4:$D2575,_xlfn.XMATCH(FALSE,ISBLANK($D$4:$D2575),0,-1))</f>
        <v>BSLIN</v>
      </c>
      <c r="D2575" s="343"/>
      <c r="E2575" s="343"/>
      <c r="F2575" s="344" t="str" cm="1">
        <f t="array" ref="F2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5" s="345"/>
      <c r="H2575" s="345"/>
      <c r="I2575" s="343"/>
      <c r="J2575" s="347" t="str" cm="1">
        <f t="array" ref="J2575">IF(
ISNUMBER(FIND("A",I2575)),
I2575 &amp; IF(ISNUMBER(FIND("A",     INDEX(I2576:I$4019,MATCH(FALSE,ISBLANK(I2576:I$4019),0)))),"", INDEX(I2576:I$4019,MATCH(FALSE,ISBLANK(I2576:I$4019),0))  ),J2574
)</f>
        <v>60A60</v>
      </c>
      <c r="K2575" s="347" t="str">
        <f t="array" ref="K2575">INDEX($I$4:$I2575, _xlfn.XMATCH(FALSE,ISBLANK($I$4:$I2575),0,-1))</f>
        <v>60A</v>
      </c>
      <c r="L25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5" s="347" t="str">
        <f>IF(ISBLANK(Master[[#This Row],[Depot override]]), Master[[#This Row],[Depot]], Master[[#This Row],[Depot override]])</f>
        <v>MRG</v>
      </c>
      <c r="N2575" s="347" cm="1">
        <f t="array" ref="N2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5" s="347">
        <f>VLOOKUP(Master[[#This Row],[Full ETM Route No]],ETMRoutes[[Full ETM Route No]:[Kms]],7,FALSE)</f>
        <v>30</v>
      </c>
      <c r="P2575" s="348" t="str">
        <f>IF(ISBLANK(Master[[#This Row],[Depot override]]), Master[[#This Row],[Depot]], Master[[#This Row],[Depot override]]) &amp; Master[[#This Row],[ETM Route No]]</f>
        <v>MRG109</v>
      </c>
      <c r="Q2575" s="349" cm="1">
        <f t="array" ref="Q2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5" s="350" t="str" cm="1">
        <f t="array" ref="R2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5" s="350"/>
      <c r="T2575" s="350"/>
      <c r="U2575" s="350"/>
      <c r="V2575" s="350"/>
      <c r="W2575" s="188" t="str">
        <f t="shared" si="1073"/>
        <v>VSD</v>
      </c>
      <c r="X2575" s="188" t="str">
        <f t="shared" si="1077"/>
        <v>BRL</v>
      </c>
      <c r="Y2575" s="188" t="str">
        <f t="shared" si="1072"/>
        <v/>
      </c>
      <c r="Z2575" s="188" t="str">
        <f t="shared" si="1066"/>
        <v/>
      </c>
      <c r="AA2575" s="188" t="str">
        <f t="shared" si="1071"/>
        <v/>
      </c>
      <c r="AB2575" s="188" t="str">
        <f t="shared" si="1078"/>
        <v>MRG</v>
      </c>
      <c r="AC2575" s="351" t="str">
        <f t="shared" si="1064"/>
        <v>VASCO-BIRLA-MARGAO</v>
      </c>
      <c r="AD2575" s="343">
        <v>28</v>
      </c>
      <c r="AE2575" s="353"/>
      <c r="AF2575" s="843"/>
      <c r="AG2575" s="352"/>
      <c r="AH2575" s="353"/>
      <c r="AI2575" s="843"/>
      <c r="AJ2575" s="354">
        <f t="shared" si="1074"/>
        <v>0</v>
      </c>
      <c r="AK2575" s="354" t="str">
        <f t="shared" si="1075"/>
        <v/>
      </c>
      <c r="AL2575" s="354"/>
      <c r="AM2575" s="354"/>
      <c r="AN2575" s="354"/>
      <c r="AO2575" s="354">
        <f t="shared" si="1076"/>
        <v>0</v>
      </c>
      <c r="AP2575" s="343"/>
      <c r="AQ2575" s="343"/>
      <c r="AR2575" s="354" t="str">
        <f>IF(LEN(Master[[#This Row],[Spread Hrs.]])=0, "", TIME(TRUNC(Master[[#This Row],[Spread Hrs.]]),60*(Master[[#This Row],[Spread Hrs.]]-TRUNC(Master[[#This Row],[Spread Hrs.]]))/0.6,0))</f>
        <v/>
      </c>
      <c r="AS2575" s="354" t="str">
        <f>IF(LEN(Master[[#This Row],[Wrk Hrs.]])=0, "", TIME(TRUNC(Master[[#This Row],[Wrk Hrs.]]),60*(Master[[#This Row],[Wrk Hrs.]]-TRUNC(Master[[#This Row],[Wrk Hrs.]]))/0.6,0))</f>
        <v/>
      </c>
      <c r="AT2575" s="355" t="str">
        <f>IF($K2575&lt;&gt;$K2576,SUMIFS(Master[Kms],Master[Leg],Master[[#This Row],[Leg]],Master[Depot],Master[[#This Row],[Depot]]),"")</f>
        <v/>
      </c>
      <c r="AU2575" s="354" t="str">
        <f>IF(LEN(Master[[#This Row],[Drv OT2]])=0, "", TIME(TRUNC(Master[[#This Row],[Drv OT2]]),60*(Master[[#This Row],[Drv OT2]]-TRUNC(Master[[#This Row],[Drv OT2]]))/0.6,0))</f>
        <v/>
      </c>
      <c r="AV2575" s="354" t="str">
        <f>IF(LEN(Master[[#This Row],[Cond OT2]])=0, "", TIME(TRUNC(Master[[#This Row],[Cond OT2]]),60*(Master[[#This Row],[Cond OT2]]-TRUNC(Master[[#This Row],[Cond OT2]]))/0.6,0))</f>
        <v/>
      </c>
      <c r="AW2575" s="343"/>
      <c r="AX2575" s="343"/>
      <c r="AY2575" s="343" t="str">
        <f t="shared" si="1056"/>
        <v/>
      </c>
      <c r="AZ2575" s="343" t="str">
        <f t="shared" si="1057"/>
        <v/>
      </c>
      <c r="BA2575" s="356" t="s">
        <v>3</v>
      </c>
      <c r="BB25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5" s="357" t="str">
        <f>IF(Master[[#This Row],[rb-straight]]&lt;Master[[#This Row],[rb-reverse]],Master[[#This Row],[rb-straight]],Master[[#This Row],[rb-reverse]])</f>
        <v>MARGAO-BIRLA-VASCO</v>
      </c>
      <c r="BJ2575" s="358">
        <f>IF(ISNUMBER(FIND("A",Master[[#This Row],[Leg]])), DATE(1900, 1, 1), DATE(1900,1,1)+1) + Master[[#This Row],[Dep]]</f>
        <v>1</v>
      </c>
      <c r="BK2575" s="349">
        <f>IF(Master[[#This Row],[Arr]]&lt;Master[[#This Row],[Dep]], 1, 0)</f>
        <v>0</v>
      </c>
      <c r="BL257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5" s="359" t="str">
        <f t="shared" si="1058"/>
        <v>VSD</v>
      </c>
      <c r="BN2575" s="359" t="str">
        <f t="shared" si="1059"/>
        <v/>
      </c>
      <c r="BO2575" s="359" t="str">
        <f t="shared" si="1060"/>
        <v>BRL</v>
      </c>
      <c r="BP2575" s="359" t="str">
        <f t="shared" si="1061"/>
        <v/>
      </c>
      <c r="BQ2575" s="359" t="str">
        <f t="shared" si="1062"/>
        <v>MRG</v>
      </c>
      <c r="BR2575" s="359" t="str">
        <f t="shared" si="1063"/>
        <v/>
      </c>
      <c r="BS2575" s="359" t="s">
        <v>1</v>
      </c>
      <c r="BT2575" s="359" t="s">
        <v>40</v>
      </c>
      <c r="BU2575" s="359" t="s">
        <v>7</v>
      </c>
      <c r="BV2575" s="360"/>
      <c r="BW2575" s="361" t="s">
        <v>158</v>
      </c>
      <c r="BX2575" s="362"/>
      <c r="BY2575" s="360"/>
      <c r="BZ2575" s="360"/>
      <c r="CA2575" s="408"/>
      <c r="CB2575" s="363"/>
    </row>
    <row r="2576" spans="1:80">
      <c r="A2576" s="148" t="s">
        <v>7</v>
      </c>
      <c r="B2576" s="148" t="str">
        <f t="array" ref="B2576">VLOOKUP(INDEX($D$4:$D2576,_xlfn.XMATCH(FALSE,ISBLANK($D$4:$D2576),0,-1)), BusTypeLookup,2,FALSE)</f>
        <v>Semi-luxury-54</v>
      </c>
      <c r="C2576" s="148" t="str" cm="1">
        <f t="array" ref="C2576">INDEX($D$4:$D2576,_xlfn.XMATCH(FALSE,ISBLANK($D$4:$D2576),0,-1))</f>
        <v>BSLIN</v>
      </c>
      <c r="D2576" s="343"/>
      <c r="E2576" s="343"/>
      <c r="F2576" s="344" t="str" cm="1">
        <f t="array" ref="F2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6" s="345"/>
      <c r="H2576" s="345"/>
      <c r="I2576" s="343"/>
      <c r="J2576" s="347" t="str" cm="1">
        <f t="array" ref="J2576">IF(
ISNUMBER(FIND("A",I2576)),
I2576 &amp; IF(ISNUMBER(FIND("A",     INDEX(I2577:I$4019,MATCH(FALSE,ISBLANK(I2577:I$4019),0)))),"", INDEX(I2577:I$4019,MATCH(FALSE,ISBLANK(I2577:I$4019),0))  ),J2575
)</f>
        <v>60A60</v>
      </c>
      <c r="K2576" s="347" t="str">
        <f t="array" ref="K2576">INDEX($I$4:$I2576, _xlfn.XMATCH(FALSE,ISBLANK($I$4:$I2576),0,-1))</f>
        <v>60A</v>
      </c>
      <c r="L25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6" s="347" t="str">
        <f>IF(ISBLANK(Master[[#This Row],[Depot override]]), Master[[#This Row],[Depot]], Master[[#This Row],[Depot override]])</f>
        <v>MRG</v>
      </c>
      <c r="N2576" s="347" cm="1">
        <f t="array" ref="N2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6" s="347">
        <f>VLOOKUP(Master[[#This Row],[Full ETM Route No]],ETMRoutes[[Full ETM Route No]:[Kms]],7,FALSE)</f>
        <v>30</v>
      </c>
      <c r="P2576" s="348" t="str">
        <f>IF(ISBLANK(Master[[#This Row],[Depot override]]), Master[[#This Row],[Depot]], Master[[#This Row],[Depot override]]) &amp; Master[[#This Row],[ETM Route No]]</f>
        <v>MRG109</v>
      </c>
      <c r="Q2576" s="349" cm="1">
        <f t="array" ref="Q2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6" s="350" t="str" cm="1">
        <f t="array" ref="R2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6" s="350"/>
      <c r="T2576" s="350"/>
      <c r="U2576" s="350"/>
      <c r="V2576" s="350"/>
      <c r="W2576" s="188" t="str">
        <f t="shared" si="1073"/>
        <v>MRG</v>
      </c>
      <c r="X2576" s="188" t="str">
        <f t="shared" si="1077"/>
        <v>BRL</v>
      </c>
      <c r="Y2576" s="188" t="str">
        <f t="shared" si="1072"/>
        <v/>
      </c>
      <c r="Z2576" s="188" t="str">
        <f t="shared" si="1066"/>
        <v/>
      </c>
      <c r="AA2576" s="188" t="str">
        <f t="shared" si="1071"/>
        <v/>
      </c>
      <c r="AB2576" s="188" t="str">
        <f t="shared" si="1078"/>
        <v>VSD</v>
      </c>
      <c r="AC2576" s="351" t="str">
        <f t="shared" si="1064"/>
        <v>MARGAO-BIRLA-VASCO</v>
      </c>
      <c r="AD2576" s="343">
        <v>28</v>
      </c>
      <c r="AE2576" s="353"/>
      <c r="AF2576" s="843"/>
      <c r="AG2576" s="352"/>
      <c r="AH2576" s="353"/>
      <c r="AI2576" s="843"/>
      <c r="AJ2576" s="354">
        <f t="shared" si="1074"/>
        <v>0</v>
      </c>
      <c r="AK2576" s="354" t="str">
        <f t="shared" si="1075"/>
        <v/>
      </c>
      <c r="AL2576" s="354"/>
      <c r="AM2576" s="354"/>
      <c r="AN2576" s="354"/>
      <c r="AO2576" s="354">
        <f t="shared" si="1076"/>
        <v>0</v>
      </c>
      <c r="AP2576" s="343"/>
      <c r="AQ2576" s="343"/>
      <c r="AR2576" s="354" t="str">
        <f>IF(LEN(Master[[#This Row],[Spread Hrs.]])=0, "", TIME(TRUNC(Master[[#This Row],[Spread Hrs.]]),60*(Master[[#This Row],[Spread Hrs.]]-TRUNC(Master[[#This Row],[Spread Hrs.]]))/0.6,0))</f>
        <v/>
      </c>
      <c r="AS2576" s="354" t="str">
        <f>IF(LEN(Master[[#This Row],[Wrk Hrs.]])=0, "", TIME(TRUNC(Master[[#This Row],[Wrk Hrs.]]),60*(Master[[#This Row],[Wrk Hrs.]]-TRUNC(Master[[#This Row],[Wrk Hrs.]]))/0.6,0))</f>
        <v/>
      </c>
      <c r="AT2576" s="355" t="str">
        <f>IF($K2576&lt;&gt;$K2577,SUMIFS(Master[Kms],Master[Leg],Master[[#This Row],[Leg]],Master[Depot],Master[[#This Row],[Depot]]),"")</f>
        <v/>
      </c>
      <c r="AU2576" s="354" t="str">
        <f>IF(LEN(Master[[#This Row],[Drv OT2]])=0, "", TIME(TRUNC(Master[[#This Row],[Drv OT2]]),60*(Master[[#This Row],[Drv OT2]]-TRUNC(Master[[#This Row],[Drv OT2]]))/0.6,0))</f>
        <v/>
      </c>
      <c r="AV2576" s="354" t="str">
        <f>IF(LEN(Master[[#This Row],[Cond OT2]])=0, "", TIME(TRUNC(Master[[#This Row],[Cond OT2]]),60*(Master[[#This Row],[Cond OT2]]-TRUNC(Master[[#This Row],[Cond OT2]]))/0.6,0))</f>
        <v/>
      </c>
      <c r="AW2576" s="343"/>
      <c r="AX2576" s="343"/>
      <c r="AY2576" s="343" t="str">
        <f t="shared" si="1056"/>
        <v/>
      </c>
      <c r="AZ2576" s="343" t="str">
        <f t="shared" si="1057"/>
        <v/>
      </c>
      <c r="BA2576" s="356" t="s">
        <v>3</v>
      </c>
      <c r="BB25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6" s="357" t="str">
        <f>IF(Master[[#This Row],[rb-straight]]&lt;Master[[#This Row],[rb-reverse]],Master[[#This Row],[rb-straight]],Master[[#This Row],[rb-reverse]])</f>
        <v>MARGAO-BIRLA-VASCO</v>
      </c>
      <c r="BJ2576" s="358">
        <f>IF(ISNUMBER(FIND("A",Master[[#This Row],[Leg]])), DATE(1900, 1, 1), DATE(1900,1,1)+1) + Master[[#This Row],[Dep]]</f>
        <v>1</v>
      </c>
      <c r="BK2576" s="349">
        <f>IF(Master[[#This Row],[Arr]]&lt;Master[[#This Row],[Dep]], 1, 0)</f>
        <v>0</v>
      </c>
      <c r="BL257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6" s="359" t="str">
        <f t="shared" si="1058"/>
        <v>MRG</v>
      </c>
      <c r="BN2576" s="359" t="str">
        <f t="shared" si="1059"/>
        <v/>
      </c>
      <c r="BO2576" s="359" t="str">
        <f t="shared" si="1060"/>
        <v>BRL</v>
      </c>
      <c r="BP2576" s="359" t="str">
        <f t="shared" si="1061"/>
        <v/>
      </c>
      <c r="BQ2576" s="359" t="str">
        <f t="shared" si="1062"/>
        <v>VSD</v>
      </c>
      <c r="BR2576" s="359" t="str">
        <f t="shared" si="1063"/>
        <v/>
      </c>
      <c r="BS2576" s="359" t="s">
        <v>7</v>
      </c>
      <c r="BT2576" s="359" t="s">
        <v>40</v>
      </c>
      <c r="BU2576" s="359" t="s">
        <v>1</v>
      </c>
      <c r="BV2576" s="360"/>
      <c r="BW2576" s="361" t="s">
        <v>158</v>
      </c>
      <c r="BX2576" s="362"/>
      <c r="BY2576" s="360"/>
      <c r="BZ2576" s="360"/>
      <c r="CA2576" s="408"/>
      <c r="CB2576" s="363"/>
    </row>
    <row r="2577" spans="1:80">
      <c r="A2577" s="148" t="s">
        <v>7</v>
      </c>
      <c r="B2577" s="148" t="str">
        <f t="array" ref="B2577">VLOOKUP(INDEX($D$4:$D2577,_xlfn.XMATCH(FALSE,ISBLANK($D$4:$D2577),0,-1)), BusTypeLookup,2,FALSE)</f>
        <v>Semi-luxury-54</v>
      </c>
      <c r="C2577" s="148" t="str" cm="1">
        <f t="array" ref="C2577">INDEX($D$4:$D2577,_xlfn.XMATCH(FALSE,ISBLANK($D$4:$D2577),0,-1))</f>
        <v>BSLIN</v>
      </c>
      <c r="D2577" s="343"/>
      <c r="E2577" s="343"/>
      <c r="F2577" s="344" t="str" cm="1">
        <f t="array" ref="F2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7" s="345"/>
      <c r="H2577" s="345"/>
      <c r="I2577" s="343"/>
      <c r="J2577" s="347" t="str" cm="1">
        <f t="array" ref="J2577">IF(
ISNUMBER(FIND("A",I2577)),
I2577 &amp; IF(ISNUMBER(FIND("A",     INDEX(I2578:I$4019,MATCH(FALSE,ISBLANK(I2578:I$4019),0)))),"", INDEX(I2578:I$4019,MATCH(FALSE,ISBLANK(I2578:I$4019),0))  ),J2576
)</f>
        <v>60A60</v>
      </c>
      <c r="K2577" s="347" t="str">
        <f t="array" ref="K2577">INDEX($I$4:$I2577, _xlfn.XMATCH(FALSE,ISBLANK($I$4:$I2577),0,-1))</f>
        <v>60A</v>
      </c>
      <c r="L25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7" s="347" t="str">
        <f>IF(ISBLANK(Master[[#This Row],[Depot override]]), Master[[#This Row],[Depot]], Master[[#This Row],[Depot override]])</f>
        <v>MRG</v>
      </c>
      <c r="N2577" s="347" cm="1">
        <f t="array" ref="N2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7" s="347">
        <f>VLOOKUP(Master[[#This Row],[Full ETM Route No]],ETMRoutes[[Full ETM Route No]:[Kms]],7,FALSE)</f>
        <v>30</v>
      </c>
      <c r="P2577" s="348" t="str">
        <f>IF(ISBLANK(Master[[#This Row],[Depot override]]), Master[[#This Row],[Depot]], Master[[#This Row],[Depot override]]) &amp; Master[[#This Row],[ETM Route No]]</f>
        <v>MRG109</v>
      </c>
      <c r="Q2577" s="349" cm="1">
        <f t="array" ref="Q2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7" s="350" t="str" cm="1">
        <f t="array" ref="R2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7" s="350"/>
      <c r="T2577" s="350"/>
      <c r="U2577" s="350"/>
      <c r="V2577" s="350"/>
      <c r="W2577" s="188" t="str">
        <f t="shared" si="1073"/>
        <v>VSD</v>
      </c>
      <c r="X2577" s="188" t="str">
        <f t="shared" si="1077"/>
        <v>BRL</v>
      </c>
      <c r="Y2577" s="188" t="str">
        <f t="shared" si="1072"/>
        <v/>
      </c>
      <c r="Z2577" s="188" t="str">
        <f t="shared" si="1066"/>
        <v/>
      </c>
      <c r="AA2577" s="188" t="str">
        <f t="shared" si="1071"/>
        <v/>
      </c>
      <c r="AB2577" s="188" t="str">
        <f t="shared" si="1078"/>
        <v>MRG</v>
      </c>
      <c r="AC2577" s="351" t="str">
        <f t="shared" si="1064"/>
        <v>VASCO-BIRLA-MARGAO</v>
      </c>
      <c r="AD2577" s="343">
        <v>28</v>
      </c>
      <c r="AE2577" s="353"/>
      <c r="AF2577" s="843"/>
      <c r="AG2577" s="352"/>
      <c r="AH2577" s="353"/>
      <c r="AI2577" s="843"/>
      <c r="AJ2577" s="354">
        <f t="shared" si="1074"/>
        <v>0</v>
      </c>
      <c r="AK2577" s="354" t="str">
        <f t="shared" si="1075"/>
        <v/>
      </c>
      <c r="AL2577" s="354"/>
      <c r="AM2577" s="354"/>
      <c r="AN2577" s="354"/>
      <c r="AO2577" s="354">
        <f t="shared" si="1076"/>
        <v>0</v>
      </c>
      <c r="AP2577" s="343"/>
      <c r="AQ2577" s="343"/>
      <c r="AR2577" s="354" t="str">
        <f>IF(LEN(Master[[#This Row],[Spread Hrs.]])=0, "", TIME(TRUNC(Master[[#This Row],[Spread Hrs.]]),60*(Master[[#This Row],[Spread Hrs.]]-TRUNC(Master[[#This Row],[Spread Hrs.]]))/0.6,0))</f>
        <v/>
      </c>
      <c r="AS2577" s="354" t="str">
        <f>IF(LEN(Master[[#This Row],[Wrk Hrs.]])=0, "", TIME(TRUNC(Master[[#This Row],[Wrk Hrs.]]),60*(Master[[#This Row],[Wrk Hrs.]]-TRUNC(Master[[#This Row],[Wrk Hrs.]]))/0.6,0))</f>
        <v/>
      </c>
      <c r="AT2577" s="355" t="str">
        <f>IF($K2577&lt;&gt;$K2578,SUMIFS(Master[Kms],Master[Leg],Master[[#This Row],[Leg]],Master[Depot],Master[[#This Row],[Depot]]),"")</f>
        <v/>
      </c>
      <c r="AU2577" s="354" t="str">
        <f>IF(LEN(Master[[#This Row],[Drv OT2]])=0, "", TIME(TRUNC(Master[[#This Row],[Drv OT2]]),60*(Master[[#This Row],[Drv OT2]]-TRUNC(Master[[#This Row],[Drv OT2]]))/0.6,0))</f>
        <v/>
      </c>
      <c r="AV2577" s="354" t="str">
        <f>IF(LEN(Master[[#This Row],[Cond OT2]])=0, "", TIME(TRUNC(Master[[#This Row],[Cond OT2]]),60*(Master[[#This Row],[Cond OT2]]-TRUNC(Master[[#This Row],[Cond OT2]]))/0.6,0))</f>
        <v/>
      </c>
      <c r="AW2577" s="343"/>
      <c r="AX2577" s="343"/>
      <c r="AY2577" s="343" t="str">
        <f t="shared" si="1056"/>
        <v/>
      </c>
      <c r="AZ2577" s="343" t="str">
        <f t="shared" si="1057"/>
        <v/>
      </c>
      <c r="BA2577" s="356" t="s">
        <v>3</v>
      </c>
      <c r="BB25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7" s="357" t="str">
        <f>IF(Master[[#This Row],[rb-straight]]&lt;Master[[#This Row],[rb-reverse]],Master[[#This Row],[rb-straight]],Master[[#This Row],[rb-reverse]])</f>
        <v>MARGAO-BIRLA-VASCO</v>
      </c>
      <c r="BJ2577" s="358">
        <f>IF(ISNUMBER(FIND("A",Master[[#This Row],[Leg]])), DATE(1900, 1, 1), DATE(1900,1,1)+1) + Master[[#This Row],[Dep]]</f>
        <v>1</v>
      </c>
      <c r="BK2577" s="349">
        <f>IF(Master[[#This Row],[Arr]]&lt;Master[[#This Row],[Dep]], 1, 0)</f>
        <v>0</v>
      </c>
      <c r="BL257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7" s="359" t="str">
        <f t="shared" si="1058"/>
        <v>VSD</v>
      </c>
      <c r="BN2577" s="359" t="str">
        <f t="shared" si="1059"/>
        <v/>
      </c>
      <c r="BO2577" s="359" t="str">
        <f t="shared" si="1060"/>
        <v>BRL</v>
      </c>
      <c r="BP2577" s="359" t="str">
        <f t="shared" si="1061"/>
        <v/>
      </c>
      <c r="BQ2577" s="359" t="str">
        <f t="shared" si="1062"/>
        <v>MRG</v>
      </c>
      <c r="BR2577" s="359" t="str">
        <f t="shared" si="1063"/>
        <v/>
      </c>
      <c r="BS2577" s="359" t="s">
        <v>1</v>
      </c>
      <c r="BT2577" s="359" t="s">
        <v>40</v>
      </c>
      <c r="BU2577" s="359" t="s">
        <v>7</v>
      </c>
      <c r="BV2577" s="360"/>
      <c r="BW2577" s="361" t="s">
        <v>158</v>
      </c>
      <c r="BX2577" s="362"/>
      <c r="BY2577" s="360"/>
      <c r="BZ2577" s="360"/>
      <c r="CA2577" s="408"/>
      <c r="CB2577" s="363"/>
    </row>
    <row r="2578" spans="1:80">
      <c r="A2578" s="148" t="s">
        <v>7</v>
      </c>
      <c r="B2578" s="148" t="str">
        <f t="array" ref="B2578">VLOOKUP(INDEX($D$4:$D2578,_xlfn.XMATCH(FALSE,ISBLANK($D$4:$D2578),0,-1)), BusTypeLookup,2,FALSE)</f>
        <v>Semi-luxury-54</v>
      </c>
      <c r="C2578" s="148" t="str" cm="1">
        <f t="array" ref="C2578">INDEX($D$4:$D2578,_xlfn.XMATCH(FALSE,ISBLANK($D$4:$D2578),0,-1))</f>
        <v>BSLIN</v>
      </c>
      <c r="D2578" s="343"/>
      <c r="E2578" s="343"/>
      <c r="F2578" s="344" t="str" cm="1">
        <f t="array" ref="F2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8" s="345"/>
      <c r="H2578" s="345"/>
      <c r="I2578" s="343"/>
      <c r="J2578" s="347" t="str" cm="1">
        <f t="array" ref="J2578">IF(
ISNUMBER(FIND("A",I2578)),
I2578 &amp; IF(ISNUMBER(FIND("A",     INDEX(I2579:I$4019,MATCH(FALSE,ISBLANK(I2579:I$4019),0)))),"", INDEX(I2579:I$4019,MATCH(FALSE,ISBLANK(I2579:I$4019),0))  ),J2577
)</f>
        <v>60A60</v>
      </c>
      <c r="K2578" s="347" t="str">
        <f t="array" ref="K2578">INDEX($I$4:$I2578, _xlfn.XMATCH(FALSE,ISBLANK($I$4:$I2578),0,-1))</f>
        <v>60A</v>
      </c>
      <c r="L25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8" s="347" t="str">
        <f>IF(ISBLANK(Master[[#This Row],[Depot override]]), Master[[#This Row],[Depot]], Master[[#This Row],[Depot override]])</f>
        <v>MRG</v>
      </c>
      <c r="N2578" s="347" cm="1">
        <f t="array" ref="N2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8" s="347">
        <f>VLOOKUP(Master[[#This Row],[Full ETM Route No]],ETMRoutes[[Full ETM Route No]:[Kms]],7,FALSE)</f>
        <v>30</v>
      </c>
      <c r="P2578" s="348" t="str">
        <f>IF(ISBLANK(Master[[#This Row],[Depot override]]), Master[[#This Row],[Depot]], Master[[#This Row],[Depot override]]) &amp; Master[[#This Row],[ETM Route No]]</f>
        <v>MRG109</v>
      </c>
      <c r="Q2578" s="349" cm="1">
        <f t="array" ref="Q2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8" s="350" t="str" cm="1">
        <f t="array" ref="R2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8" s="350"/>
      <c r="T2578" s="350"/>
      <c r="U2578" s="350"/>
      <c r="V2578" s="350"/>
      <c r="W2578" s="188" t="str">
        <f t="shared" si="1073"/>
        <v>MRG</v>
      </c>
      <c r="X2578" s="188" t="str">
        <f t="shared" si="1077"/>
        <v>BRL</v>
      </c>
      <c r="Y2578" s="188" t="str">
        <f t="shared" si="1072"/>
        <v/>
      </c>
      <c r="Z2578" s="188" t="str">
        <f t="shared" si="1066"/>
        <v/>
      </c>
      <c r="AA2578" s="188" t="str">
        <f t="shared" si="1071"/>
        <v/>
      </c>
      <c r="AB2578" s="188" t="str">
        <f t="shared" si="1078"/>
        <v>VSD</v>
      </c>
      <c r="AC2578" s="351" t="str">
        <f t="shared" si="1064"/>
        <v>MARGAO-BIRLA-VASCO</v>
      </c>
      <c r="AD2578" s="343">
        <v>28</v>
      </c>
      <c r="AE2578" s="353"/>
      <c r="AF2578" s="843"/>
      <c r="AG2578" s="352"/>
      <c r="AH2578" s="353"/>
      <c r="AI2578" s="843"/>
      <c r="AJ2578" s="354">
        <f t="shared" si="1074"/>
        <v>0</v>
      </c>
      <c r="AK2578" s="354" t="str">
        <f t="shared" si="1075"/>
        <v/>
      </c>
      <c r="AL2578" s="354"/>
      <c r="AM2578" s="354"/>
      <c r="AN2578" s="354"/>
      <c r="AO2578" s="354">
        <f t="shared" si="1076"/>
        <v>0</v>
      </c>
      <c r="AP2578" s="343"/>
      <c r="AQ2578" s="343"/>
      <c r="AR2578" s="354" t="str">
        <f>IF(LEN(Master[[#This Row],[Spread Hrs.]])=0, "", TIME(TRUNC(Master[[#This Row],[Spread Hrs.]]),60*(Master[[#This Row],[Spread Hrs.]]-TRUNC(Master[[#This Row],[Spread Hrs.]]))/0.6,0))</f>
        <v/>
      </c>
      <c r="AS2578" s="354" t="str">
        <f>IF(LEN(Master[[#This Row],[Wrk Hrs.]])=0, "", TIME(TRUNC(Master[[#This Row],[Wrk Hrs.]]),60*(Master[[#This Row],[Wrk Hrs.]]-TRUNC(Master[[#This Row],[Wrk Hrs.]]))/0.6,0))</f>
        <v/>
      </c>
      <c r="AT2578" s="355" t="str">
        <f>IF($K2578&lt;&gt;$K2579,SUMIFS(Master[Kms],Master[Leg],Master[[#This Row],[Leg]],Master[Depot],Master[[#This Row],[Depot]]),"")</f>
        <v/>
      </c>
      <c r="AU2578" s="354" t="str">
        <f>IF(LEN(Master[[#This Row],[Drv OT2]])=0, "", TIME(TRUNC(Master[[#This Row],[Drv OT2]]),60*(Master[[#This Row],[Drv OT2]]-TRUNC(Master[[#This Row],[Drv OT2]]))/0.6,0))</f>
        <v/>
      </c>
      <c r="AV2578" s="354" t="str">
        <f>IF(LEN(Master[[#This Row],[Cond OT2]])=0, "", TIME(TRUNC(Master[[#This Row],[Cond OT2]]),60*(Master[[#This Row],[Cond OT2]]-TRUNC(Master[[#This Row],[Cond OT2]]))/0.6,0))</f>
        <v/>
      </c>
      <c r="AW2578" s="343"/>
      <c r="AX2578" s="343"/>
      <c r="AY2578" s="343" t="str">
        <f t="shared" si="1056"/>
        <v/>
      </c>
      <c r="AZ2578" s="343" t="str">
        <f t="shared" si="1057"/>
        <v/>
      </c>
      <c r="BA2578" s="356" t="s">
        <v>3</v>
      </c>
      <c r="BB25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8" s="357" t="str">
        <f>IF(Master[[#This Row],[rb-straight]]&lt;Master[[#This Row],[rb-reverse]],Master[[#This Row],[rb-straight]],Master[[#This Row],[rb-reverse]])</f>
        <v>MARGAO-BIRLA-VASCO</v>
      </c>
      <c r="BJ2578" s="358">
        <f>IF(ISNUMBER(FIND("A",Master[[#This Row],[Leg]])), DATE(1900, 1, 1), DATE(1900,1,1)+1) + Master[[#This Row],[Dep]]</f>
        <v>1</v>
      </c>
      <c r="BK2578" s="349">
        <f>IF(Master[[#This Row],[Arr]]&lt;Master[[#This Row],[Dep]], 1, 0)</f>
        <v>0</v>
      </c>
      <c r="BL2578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8" s="359" t="str">
        <f t="shared" si="1058"/>
        <v>MRG</v>
      </c>
      <c r="BN2578" s="359" t="str">
        <f t="shared" si="1059"/>
        <v/>
      </c>
      <c r="BO2578" s="359" t="str">
        <f t="shared" si="1060"/>
        <v>BRL</v>
      </c>
      <c r="BP2578" s="359" t="str">
        <f t="shared" si="1061"/>
        <v/>
      </c>
      <c r="BQ2578" s="359" t="str">
        <f t="shared" si="1062"/>
        <v>VSD</v>
      </c>
      <c r="BR2578" s="359" t="str">
        <f t="shared" si="1063"/>
        <v/>
      </c>
      <c r="BS2578" s="359" t="s">
        <v>7</v>
      </c>
      <c r="BT2578" s="359" t="s">
        <v>40</v>
      </c>
      <c r="BU2578" s="359" t="s">
        <v>1</v>
      </c>
      <c r="BV2578" s="360"/>
      <c r="BW2578" s="361" t="s">
        <v>158</v>
      </c>
      <c r="BX2578" s="362"/>
      <c r="BY2578" s="360"/>
      <c r="BZ2578" s="360"/>
      <c r="CA2578" s="408"/>
      <c r="CB2578" s="363"/>
    </row>
    <row r="2579" spans="1:80">
      <c r="A2579" s="148" t="s">
        <v>7</v>
      </c>
      <c r="B2579" s="148" t="str">
        <f t="array" ref="B2579">VLOOKUP(INDEX($D$4:$D2579,_xlfn.XMATCH(FALSE,ISBLANK($D$4:$D2579),0,-1)), BusTypeLookup,2,FALSE)</f>
        <v>Semi-luxury-54</v>
      </c>
      <c r="C2579" s="148" t="str" cm="1">
        <f t="array" ref="C2579">INDEX($D$4:$D2579,_xlfn.XMATCH(FALSE,ISBLANK($D$4:$D2579),0,-1))</f>
        <v>BSLIN</v>
      </c>
      <c r="D2579" s="343"/>
      <c r="E2579" s="343"/>
      <c r="F2579" s="344" t="str" cm="1">
        <f t="array" ref="F2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79" s="345"/>
      <c r="H2579" s="345"/>
      <c r="I2579" s="343"/>
      <c r="J2579" s="347" t="str" cm="1">
        <f t="array" ref="J2579">IF(
ISNUMBER(FIND("A",I2579)),
I2579 &amp; IF(ISNUMBER(FIND("A",     INDEX(I2580:I$4019,MATCH(FALSE,ISBLANK(I2580:I$4019),0)))),"", INDEX(I2580:I$4019,MATCH(FALSE,ISBLANK(I2580:I$4019),0))  ),J2578
)</f>
        <v>60A60</v>
      </c>
      <c r="K2579" s="347" t="str">
        <f t="array" ref="K2579">INDEX($I$4:$I2579, _xlfn.XMATCH(FALSE,ISBLANK($I$4:$I2579),0,-1))</f>
        <v>60A</v>
      </c>
      <c r="L25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9" s="347" t="str">
        <f>IF(ISBLANK(Master[[#This Row],[Depot override]]), Master[[#This Row],[Depot]], Master[[#This Row],[Depot override]])</f>
        <v>MRG</v>
      </c>
      <c r="N2579" s="347" cm="1">
        <f t="array" ref="N2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9" s="347">
        <f>VLOOKUP(Master[[#This Row],[Full ETM Route No]],ETMRoutes[[Full ETM Route No]:[Kms]],7,FALSE)</f>
        <v>30</v>
      </c>
      <c r="P2579" s="348" t="str">
        <f>IF(ISBLANK(Master[[#This Row],[Depot override]]), Master[[#This Row],[Depot]], Master[[#This Row],[Depot override]]) &amp; Master[[#This Row],[ETM Route No]]</f>
        <v>MRG109</v>
      </c>
      <c r="Q2579" s="349" cm="1">
        <f t="array" ref="Q2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9" s="350" t="str" cm="1">
        <f t="array" ref="R2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9" s="350"/>
      <c r="T2579" s="350"/>
      <c r="U2579" s="350"/>
      <c r="V2579" s="350"/>
      <c r="W2579" s="188" t="str">
        <f t="shared" si="1073"/>
        <v>VSD</v>
      </c>
      <c r="X2579" s="188" t="str">
        <f t="shared" si="1077"/>
        <v>BRL</v>
      </c>
      <c r="Y2579" s="188" t="str">
        <f t="shared" si="1072"/>
        <v/>
      </c>
      <c r="Z2579" s="188" t="str">
        <f t="shared" si="1066"/>
        <v/>
      </c>
      <c r="AA2579" s="188" t="str">
        <f t="shared" si="1071"/>
        <v/>
      </c>
      <c r="AB2579" s="188" t="str">
        <f t="shared" si="1078"/>
        <v>MRG</v>
      </c>
      <c r="AC2579" s="351" t="str">
        <f t="shared" si="1064"/>
        <v>VASCO-BIRLA-MARGAO</v>
      </c>
      <c r="AD2579" s="343">
        <v>28</v>
      </c>
      <c r="AE2579" s="353"/>
      <c r="AF2579" s="843"/>
      <c r="AG2579" s="352"/>
      <c r="AH2579" s="353"/>
      <c r="AI2579" s="843"/>
      <c r="AJ2579" s="354">
        <f t="shared" si="1074"/>
        <v>0</v>
      </c>
      <c r="AK2579" s="354" t="str">
        <f t="shared" si="1075"/>
        <v/>
      </c>
      <c r="AL2579" s="354"/>
      <c r="AM2579" s="354"/>
      <c r="AN2579" s="354"/>
      <c r="AO2579" s="354">
        <f t="shared" si="1076"/>
        <v>0.83333333333333337</v>
      </c>
      <c r="AP2579" s="343">
        <v>1</v>
      </c>
      <c r="AQ2579" s="343">
        <v>0</v>
      </c>
      <c r="AR2579" s="354">
        <f>IF(LEN(Master[[#This Row],[Spread Hrs.]])=0, "", TIME(TRUNC(Master[[#This Row],[Spread Hrs.]]),60*(Master[[#This Row],[Spread Hrs.]]-TRUNC(Master[[#This Row],[Spread Hrs.]]))/0.6,0))</f>
        <v>0.48958333333333331</v>
      </c>
      <c r="AS2579" s="354">
        <f>IF(LEN(Master[[#This Row],[Wrk Hrs.]])=0, "", TIME(TRUNC(Master[[#This Row],[Wrk Hrs.]]),60*(Master[[#This Row],[Wrk Hrs.]]-TRUNC(Master[[#This Row],[Wrk Hrs.]]))/0.6,0))</f>
        <v>0.28125</v>
      </c>
      <c r="AT2579" s="355">
        <f>IF($K2579&lt;&gt;$K2580,SUMIFS(Master[Kms],Master[Leg],Master[[#This Row],[Leg]],Master[Depot],Master[[#This Row],[Depot]]),"")</f>
        <v>168</v>
      </c>
      <c r="AU2579" s="354">
        <f>IF(LEN(Master[[#This Row],[Drv OT2]])=0, "", TIME(TRUNC(Master[[#This Row],[Drv OT2]]),60*(Master[[#This Row],[Drv OT2]]-TRUNC(Master[[#This Row],[Drv OT2]]))/0.6,0))</f>
        <v>0</v>
      </c>
      <c r="AV2579" s="354">
        <f>IF(LEN(Master[[#This Row],[Cond OT2]])=0, "", TIME(TRUNC(Master[[#This Row],[Cond OT2]]),60*(Master[[#This Row],[Cond OT2]]-TRUNC(Master[[#This Row],[Cond OT2]]))/0.6,0))</f>
        <v>0</v>
      </c>
      <c r="AW2579" s="343">
        <v>0</v>
      </c>
      <c r="AX2579" s="343">
        <v>0</v>
      </c>
      <c r="AY2579" s="343" t="str">
        <f t="shared" si="1056"/>
        <v/>
      </c>
      <c r="AZ2579" s="343" t="str">
        <f t="shared" si="1057"/>
        <v>MRG DPT</v>
      </c>
      <c r="BA2579" s="356" t="s">
        <v>1940</v>
      </c>
      <c r="BB25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9" s="357" t="str">
        <f>IF(Master[[#This Row],[rb-straight]]&lt;Master[[#This Row],[rb-reverse]],Master[[#This Row],[rb-straight]],Master[[#This Row],[rb-reverse]])</f>
        <v>MARGAO-BIRLA-VASCO</v>
      </c>
      <c r="BJ2579" s="358">
        <f>IF(ISNUMBER(FIND("A",Master[[#This Row],[Leg]])), DATE(1900, 1, 1), DATE(1900,1,1)+1) + Master[[#This Row],[Dep]]</f>
        <v>1</v>
      </c>
      <c r="BK2579" s="349">
        <f>IF(Master[[#This Row],[Arr]]&lt;Master[[#This Row],[Dep]], 1, 0)</f>
        <v>0</v>
      </c>
      <c r="BL2579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79" s="359" t="str">
        <f t="shared" si="1058"/>
        <v>VSD</v>
      </c>
      <c r="BN2579" s="359" t="str">
        <f t="shared" si="1059"/>
        <v/>
      </c>
      <c r="BO2579" s="359" t="str">
        <f t="shared" si="1060"/>
        <v>BRL</v>
      </c>
      <c r="BP2579" s="359" t="str">
        <f t="shared" si="1061"/>
        <v/>
      </c>
      <c r="BQ2579" s="359" t="str">
        <f t="shared" si="1062"/>
        <v>MRG</v>
      </c>
      <c r="BR2579" s="359" t="str">
        <f t="shared" si="1063"/>
        <v/>
      </c>
      <c r="BS2579" s="359" t="s">
        <v>1</v>
      </c>
      <c r="BT2579" s="359" t="s">
        <v>40</v>
      </c>
      <c r="BU2579" s="359" t="s">
        <v>7</v>
      </c>
      <c r="BV2579" s="360"/>
      <c r="BW2579" s="361" t="s">
        <v>158</v>
      </c>
      <c r="BX2579" s="362">
        <v>20</v>
      </c>
      <c r="BY2579" s="360">
        <v>11.45</v>
      </c>
      <c r="BZ2579" s="360">
        <v>6.45</v>
      </c>
      <c r="CA2579" s="363">
        <v>0</v>
      </c>
      <c r="CB2579" s="363">
        <v>0</v>
      </c>
    </row>
    <row r="2580" spans="1:80" hidden="1">
      <c r="A2580" s="148" t="s">
        <v>7</v>
      </c>
      <c r="B2580" s="148" t="str">
        <f t="array" ref="B2580">VLOOKUP(INDEX($D$4:$D2580,_xlfn.XMATCH(FALSE,ISBLANK($D$4:$D2580),0,-1)), BusTypeLookup,2,FALSE)</f>
        <v>Semi-luxury-54</v>
      </c>
      <c r="C2580" s="148" t="str" cm="1">
        <f t="array" ref="C2580">INDEX($D$4:$D2580,_xlfn.XMATCH(FALSE,ISBLANK($D$4:$D2580),0,-1))</f>
        <v>BSLIN</v>
      </c>
      <c r="D2580" s="343"/>
      <c r="E2580" s="343"/>
      <c r="F2580" s="344" t="str" cm="1">
        <f t="array" ref="F2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0" s="345"/>
      <c r="H2580" s="345"/>
      <c r="I2580" s="343">
        <v>60</v>
      </c>
      <c r="J2580" s="347" t="str" cm="1">
        <f t="array" ref="J2580">IF(
ISNUMBER(FIND("A",I2580)),
I2580 &amp; IF(ISNUMBER(FIND("A",     INDEX(I2581:I$4019,MATCH(FALSE,ISBLANK(I2581:I$4019),0)))),"", INDEX(I2581:I$4019,MATCH(FALSE,ISBLANK(I2581:I$4019),0))  ),J2579
)</f>
        <v>60A60</v>
      </c>
      <c r="K2580" s="347">
        <f t="array" ref="K2580">INDEX($I$4:$I2580, _xlfn.XMATCH(FALSE,ISBLANK($I$4:$I2580),0,-1))</f>
        <v>60</v>
      </c>
      <c r="L25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0" s="347" t="str">
        <f>IF(ISBLANK(Master[[#This Row],[Depot override]]), Master[[#This Row],[Depot]], Master[[#This Row],[Depot override]])</f>
        <v>MRG</v>
      </c>
      <c r="N2580" s="347" cm="1">
        <f t="array" ref="N2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0" s="347">
        <f>VLOOKUP(Master[[#This Row],[Full ETM Route No]],ETMRoutes[[Full ETM Route No]:[Kms]],7,FALSE)</f>
        <v>30</v>
      </c>
      <c r="P2580" s="348" t="str">
        <f>IF(ISBLANK(Master[[#This Row],[Depot override]]), Master[[#This Row],[Depot]], Master[[#This Row],[Depot override]]) &amp; Master[[#This Row],[ETM Route No]]</f>
        <v>MRG109</v>
      </c>
      <c r="Q2580" s="349" cm="1">
        <f t="array" ref="Q2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0" s="350" t="str" cm="1">
        <f t="array" ref="R2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0" s="350"/>
      <c r="T2580" s="350"/>
      <c r="U2580" s="350"/>
      <c r="V2580" s="350"/>
      <c r="W2580" s="188" t="str">
        <f t="shared" si="1073"/>
        <v>MRG</v>
      </c>
      <c r="X2580" s="188" t="str">
        <f t="shared" si="1077"/>
        <v>BRL</v>
      </c>
      <c r="Y2580" s="188" t="str">
        <f t="shared" si="1072"/>
        <v/>
      </c>
      <c r="Z2580" s="188" t="str">
        <f t="shared" si="1066"/>
        <v/>
      </c>
      <c r="AA2580" s="188" t="str">
        <f t="shared" si="1071"/>
        <v/>
      </c>
      <c r="AB2580" s="188" t="str">
        <f t="shared" si="1078"/>
        <v>VSD</v>
      </c>
      <c r="AC2580" s="351" t="str">
        <f t="shared" si="1064"/>
        <v>MARGAO-BIRLA-VASCO</v>
      </c>
      <c r="AD2580" s="343">
        <v>28</v>
      </c>
      <c r="AE2580" s="353"/>
      <c r="AF2580" s="843"/>
      <c r="AG2580" s="352"/>
      <c r="AH2580" s="353"/>
      <c r="AI2580" s="843"/>
      <c r="AJ2580" s="354">
        <f t="shared" si="1074"/>
        <v>0.25</v>
      </c>
      <c r="AK2580" s="354" t="str">
        <f t="shared" si="1075"/>
        <v/>
      </c>
      <c r="AL2580" s="354"/>
      <c r="AM2580" s="354"/>
      <c r="AN2580" s="354"/>
      <c r="AO2580" s="354">
        <v>0.29166666666666669</v>
      </c>
      <c r="AP2580" s="343"/>
      <c r="AQ2580" s="343"/>
      <c r="AR2580" s="354" t="str">
        <f>IF(LEN(Master[[#This Row],[Spread Hrs.]])=0, "", TIME(TRUNC(Master[[#This Row],[Spread Hrs.]]),60*(Master[[#This Row],[Spread Hrs.]]-TRUNC(Master[[#This Row],[Spread Hrs.]]))/0.6,0))</f>
        <v/>
      </c>
      <c r="AS2580" s="354" t="str">
        <f>IF(LEN(Master[[#This Row],[Wrk Hrs.]])=0, "", TIME(TRUNC(Master[[#This Row],[Wrk Hrs.]]),60*(Master[[#This Row],[Wrk Hrs.]]-TRUNC(Master[[#This Row],[Wrk Hrs.]]))/0.6,0))</f>
        <v/>
      </c>
      <c r="AT2580" s="355" t="str">
        <f>IF($K2580&lt;&gt;$K2581,SUMIFS(Master[Kms],Master[Leg],Master[[#This Row],[Leg]],Master[Depot],Master[[#This Row],[Depot]]),"")</f>
        <v/>
      </c>
      <c r="AU2580" s="354" t="str">
        <f>IF(LEN(Master[[#This Row],[Drv OT2]])=0, "", TIME(TRUNC(Master[[#This Row],[Drv OT2]]),60*(Master[[#This Row],[Drv OT2]]-TRUNC(Master[[#This Row],[Drv OT2]]))/0.6,0))</f>
        <v/>
      </c>
      <c r="AV2580" s="354" t="str">
        <f>IF(LEN(Master[[#This Row],[Cond OT2]])=0, "", TIME(TRUNC(Master[[#This Row],[Cond OT2]]),60*(Master[[#This Row],[Cond OT2]]-TRUNC(Master[[#This Row],[Cond OT2]]))/0.6,0))</f>
        <v/>
      </c>
      <c r="AW2580" s="343"/>
      <c r="AX2580" s="343"/>
      <c r="AY2580" s="343" t="str">
        <f t="shared" si="1056"/>
        <v/>
      </c>
      <c r="AZ2580" s="343" t="str">
        <f t="shared" si="1057"/>
        <v/>
      </c>
      <c r="BA2580" s="356" t="s">
        <v>3</v>
      </c>
      <c r="BB25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0" s="357" t="str">
        <f>IF(Master[[#This Row],[rb-straight]]&lt;Master[[#This Row],[rb-reverse]],Master[[#This Row],[rb-straight]],Master[[#This Row],[rb-reverse]])</f>
        <v>MARGAO-BIRLA-VASCO</v>
      </c>
      <c r="BJ2580" s="358">
        <f>IF(ISNUMBER(FIND("A",Master[[#This Row],[Leg]])), DATE(1900, 1, 1), DATE(1900,1,1)+1) + Master[[#This Row],[Dep]]</f>
        <v>2.25</v>
      </c>
      <c r="BK2580" s="349">
        <f>IF(Master[[#This Row],[Arr]]&lt;Master[[#This Row],[Dep]], 1, 0)</f>
        <v>0</v>
      </c>
      <c r="BL2580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580" s="359" t="str">
        <f t="shared" si="1058"/>
        <v>MRG</v>
      </c>
      <c r="BN2580" s="359" t="str">
        <f t="shared" si="1059"/>
        <v/>
      </c>
      <c r="BO2580" s="359" t="str">
        <f t="shared" si="1060"/>
        <v>BRL</v>
      </c>
      <c r="BP2580" s="359" t="str">
        <f t="shared" si="1061"/>
        <v/>
      </c>
      <c r="BQ2580" s="359" t="str">
        <f t="shared" si="1062"/>
        <v>VSD</v>
      </c>
      <c r="BR2580" s="359" t="str">
        <f t="shared" si="1063"/>
        <v/>
      </c>
      <c r="BS2580" s="359" t="s">
        <v>7</v>
      </c>
      <c r="BT2580" s="359" t="s">
        <v>40</v>
      </c>
      <c r="BU2580" s="359" t="s">
        <v>1</v>
      </c>
      <c r="BV2580" s="360">
        <v>6</v>
      </c>
      <c r="BW2580" s="361" t="s">
        <v>158</v>
      </c>
      <c r="BX2580" s="362"/>
      <c r="BY2580" s="360"/>
      <c r="BZ2580" s="360"/>
      <c r="CA2580" s="408"/>
      <c r="CB2580" s="363"/>
    </row>
    <row r="2581" spans="1:80">
      <c r="A2581" s="148" t="s">
        <v>7</v>
      </c>
      <c r="B2581" s="148" t="str">
        <f t="array" ref="B2581">VLOOKUP(INDEX($D$4:$D2581,_xlfn.XMATCH(FALSE,ISBLANK($D$4:$D2581),0,-1)), BusTypeLookup,2,FALSE)</f>
        <v>Semi-luxury-54</v>
      </c>
      <c r="C2581" s="148" t="str" cm="1">
        <f t="array" ref="C2581">INDEX($D$4:$D2581,_xlfn.XMATCH(FALSE,ISBLANK($D$4:$D2581),0,-1))</f>
        <v>BSLIN</v>
      </c>
      <c r="D2581" s="343"/>
      <c r="E2581" s="343"/>
      <c r="F2581" s="344" t="str" cm="1">
        <f t="array" ref="F2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1" s="345"/>
      <c r="H2581" s="345"/>
      <c r="I2581" s="343"/>
      <c r="J2581" s="347" t="str" cm="1">
        <f t="array" ref="J2581">IF(
ISNUMBER(FIND("A",I2581)),
I2581 &amp; IF(ISNUMBER(FIND("A",     INDEX(I2582:I$4019,MATCH(FALSE,ISBLANK(I2582:I$4019),0)))),"", INDEX(I2582:I$4019,MATCH(FALSE,ISBLANK(I2582:I$4019),0))  ),J2580
)</f>
        <v>60A60</v>
      </c>
      <c r="K2581" s="347">
        <f t="array" ref="K2581">INDEX($I$4:$I2581, _xlfn.XMATCH(FALSE,ISBLANK($I$4:$I2581),0,-1))</f>
        <v>60</v>
      </c>
      <c r="L25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1" s="347" t="str">
        <f>IF(ISBLANK(Master[[#This Row],[Depot override]]), Master[[#This Row],[Depot]], Master[[#This Row],[Depot override]])</f>
        <v>MRG</v>
      </c>
      <c r="N2581" s="347" cm="1">
        <f t="array" ref="N2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1" s="347">
        <f>VLOOKUP(Master[[#This Row],[Full ETM Route No]],ETMRoutes[[Full ETM Route No]:[Kms]],7,FALSE)</f>
        <v>30</v>
      </c>
      <c r="P2581" s="348" t="str">
        <f>IF(ISBLANK(Master[[#This Row],[Depot override]]), Master[[#This Row],[Depot]], Master[[#This Row],[Depot override]]) &amp; Master[[#This Row],[ETM Route No]]</f>
        <v>MRG109</v>
      </c>
      <c r="Q2581" s="349" cm="1">
        <f t="array" ref="Q2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1" s="350" t="str" cm="1">
        <f t="array" ref="R2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1" s="350"/>
      <c r="T2581" s="350"/>
      <c r="U2581" s="350"/>
      <c r="V2581" s="350"/>
      <c r="W2581" s="188" t="str">
        <f t="shared" si="1073"/>
        <v>VSD</v>
      </c>
      <c r="X2581" s="188" t="str">
        <f t="shared" si="1077"/>
        <v>BRL</v>
      </c>
      <c r="Y2581" s="188" t="str">
        <f t="shared" si="1072"/>
        <v/>
      </c>
      <c r="Z2581" s="188" t="str">
        <f t="shared" si="1066"/>
        <v/>
      </c>
      <c r="AA2581" s="188" t="str">
        <f t="shared" si="1071"/>
        <v/>
      </c>
      <c r="AB2581" s="188" t="str">
        <f t="shared" si="1078"/>
        <v>MRG</v>
      </c>
      <c r="AC2581" s="351" t="str">
        <f t="shared" si="1064"/>
        <v>VASCO-BIRLA-MARGAO</v>
      </c>
      <c r="AD2581" s="343">
        <v>28</v>
      </c>
      <c r="AE2581" s="353"/>
      <c r="AF2581" s="843"/>
      <c r="AG2581" s="352"/>
      <c r="AH2581" s="353"/>
      <c r="AI2581" s="843"/>
      <c r="AJ2581" s="354">
        <f t="shared" si="1074"/>
        <v>0</v>
      </c>
      <c r="AK2581" s="354" t="str">
        <f t="shared" si="1075"/>
        <v/>
      </c>
      <c r="AL2581" s="354"/>
      <c r="AM2581" s="354"/>
      <c r="AN2581" s="354"/>
      <c r="AO2581" s="354">
        <f t="shared" si="1076"/>
        <v>0</v>
      </c>
      <c r="AP2581" s="343"/>
      <c r="AQ2581" s="343"/>
      <c r="AR2581" s="354" t="str">
        <f>IF(LEN(Master[[#This Row],[Spread Hrs.]])=0, "", TIME(TRUNC(Master[[#This Row],[Spread Hrs.]]),60*(Master[[#This Row],[Spread Hrs.]]-TRUNC(Master[[#This Row],[Spread Hrs.]]))/0.6,0))</f>
        <v/>
      </c>
      <c r="AS2581" s="354" t="str">
        <f>IF(LEN(Master[[#This Row],[Wrk Hrs.]])=0, "", TIME(TRUNC(Master[[#This Row],[Wrk Hrs.]]),60*(Master[[#This Row],[Wrk Hrs.]]-TRUNC(Master[[#This Row],[Wrk Hrs.]]))/0.6,0))</f>
        <v/>
      </c>
      <c r="AT2581" s="355" t="str">
        <f>IF($K2581&lt;&gt;$K2582,SUMIFS(Master[Kms],Master[Leg],Master[[#This Row],[Leg]],Master[Depot],Master[[#This Row],[Depot]]),"")</f>
        <v/>
      </c>
      <c r="AU2581" s="354" t="str">
        <f>IF(LEN(Master[[#This Row],[Drv OT2]])=0, "", TIME(TRUNC(Master[[#This Row],[Drv OT2]]),60*(Master[[#This Row],[Drv OT2]]-TRUNC(Master[[#This Row],[Drv OT2]]))/0.6,0))</f>
        <v/>
      </c>
      <c r="AV2581" s="354" t="str">
        <f>IF(LEN(Master[[#This Row],[Cond OT2]])=0, "", TIME(TRUNC(Master[[#This Row],[Cond OT2]]),60*(Master[[#This Row],[Cond OT2]]-TRUNC(Master[[#This Row],[Cond OT2]]))/0.6,0))</f>
        <v/>
      </c>
      <c r="AW2581" s="343"/>
      <c r="AX2581" s="343"/>
      <c r="AY2581" s="343" t="str">
        <f t="shared" si="1056"/>
        <v/>
      </c>
      <c r="AZ2581" s="343" t="str">
        <f t="shared" si="1057"/>
        <v/>
      </c>
      <c r="BA2581" s="356" t="s">
        <v>3</v>
      </c>
      <c r="BB25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1" s="357" t="str">
        <f>IF(Master[[#This Row],[rb-straight]]&lt;Master[[#This Row],[rb-reverse]],Master[[#This Row],[rb-straight]],Master[[#This Row],[rb-reverse]])</f>
        <v>MARGAO-BIRLA-VASCO</v>
      </c>
      <c r="BJ2581" s="358">
        <f>IF(ISNUMBER(FIND("A",Master[[#This Row],[Leg]])), DATE(1900, 1, 1), DATE(1900,1,1)+1) + Master[[#This Row],[Dep]]</f>
        <v>2</v>
      </c>
      <c r="BK2581" s="349">
        <f>IF(Master[[#This Row],[Arr]]&lt;Master[[#This Row],[Dep]], 1, 0)</f>
        <v>0</v>
      </c>
      <c r="BL2581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1" s="359" t="str">
        <f t="shared" si="1058"/>
        <v>VSD</v>
      </c>
      <c r="BN2581" s="359" t="str">
        <f t="shared" si="1059"/>
        <v/>
      </c>
      <c r="BO2581" s="359" t="str">
        <f t="shared" si="1060"/>
        <v>BRL</v>
      </c>
      <c r="BP2581" s="359" t="str">
        <f t="shared" si="1061"/>
        <v/>
      </c>
      <c r="BQ2581" s="359" t="str">
        <f t="shared" si="1062"/>
        <v>MRG</v>
      </c>
      <c r="BR2581" s="359" t="str">
        <f t="shared" si="1063"/>
        <v/>
      </c>
      <c r="BS2581" s="359" t="s">
        <v>1</v>
      </c>
      <c r="BT2581" s="359" t="s">
        <v>40</v>
      </c>
      <c r="BU2581" s="359" t="s">
        <v>7</v>
      </c>
      <c r="BV2581" s="360"/>
      <c r="BW2581" s="361" t="s">
        <v>158</v>
      </c>
      <c r="BX2581" s="362"/>
      <c r="BY2581" s="359"/>
      <c r="BZ2581" s="359"/>
      <c r="CA2581" s="408"/>
      <c r="CB2581" s="363"/>
    </row>
    <row r="2582" spans="1:80">
      <c r="A2582" s="148" t="s">
        <v>7</v>
      </c>
      <c r="B2582" s="148" t="str">
        <f t="array" ref="B2582">VLOOKUP(INDEX($D$4:$D2582,_xlfn.XMATCH(FALSE,ISBLANK($D$4:$D2582),0,-1)), BusTypeLookup,2,FALSE)</f>
        <v>Semi-luxury-54</v>
      </c>
      <c r="C2582" s="148" t="str" cm="1">
        <f t="array" ref="C2582">INDEX($D$4:$D2582,_xlfn.XMATCH(FALSE,ISBLANK($D$4:$D2582),0,-1))</f>
        <v>BSLIN</v>
      </c>
      <c r="D2582" s="343"/>
      <c r="E2582" s="343"/>
      <c r="F2582" s="344" t="str" cm="1">
        <f t="array" ref="F2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2" s="345"/>
      <c r="H2582" s="345"/>
      <c r="I2582" s="343"/>
      <c r="J2582" s="347" t="str" cm="1">
        <f t="array" ref="J2582">IF(
ISNUMBER(FIND("A",I2582)),
I2582 &amp; IF(ISNUMBER(FIND("A",     INDEX(I2583:I$4019,MATCH(FALSE,ISBLANK(I2583:I$4019),0)))),"", INDEX(I2583:I$4019,MATCH(FALSE,ISBLANK(I2583:I$4019),0))  ),J2581
)</f>
        <v>60A60</v>
      </c>
      <c r="K2582" s="347">
        <f t="array" ref="K2582">INDEX($I$4:$I2582, _xlfn.XMATCH(FALSE,ISBLANK($I$4:$I2582),0,-1))</f>
        <v>60</v>
      </c>
      <c r="L25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2" s="347" t="str">
        <f>IF(ISBLANK(Master[[#This Row],[Depot override]]), Master[[#This Row],[Depot]], Master[[#This Row],[Depot override]])</f>
        <v>MRG</v>
      </c>
      <c r="N2582" s="347" cm="1">
        <f t="array" ref="N2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2" s="347">
        <f>VLOOKUP(Master[[#This Row],[Full ETM Route No]],ETMRoutes[[Full ETM Route No]:[Kms]],7,FALSE)</f>
        <v>30</v>
      </c>
      <c r="P2582" s="348" t="str">
        <f>IF(ISBLANK(Master[[#This Row],[Depot override]]), Master[[#This Row],[Depot]], Master[[#This Row],[Depot override]]) &amp; Master[[#This Row],[ETM Route No]]</f>
        <v>MRG109</v>
      </c>
      <c r="Q2582" s="349" cm="1">
        <f t="array" ref="Q2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2" s="350" t="str" cm="1">
        <f t="array" ref="R2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2" s="350"/>
      <c r="T2582" s="350"/>
      <c r="U2582" s="350"/>
      <c r="V2582" s="350"/>
      <c r="W2582" s="188" t="str">
        <f t="shared" si="1073"/>
        <v>MRG</v>
      </c>
      <c r="X2582" s="188" t="str">
        <f t="shared" si="1077"/>
        <v>BRL</v>
      </c>
      <c r="Y2582" s="188" t="str">
        <f t="shared" si="1072"/>
        <v/>
      </c>
      <c r="Z2582" s="188" t="str">
        <f t="shared" si="1066"/>
        <v/>
      </c>
      <c r="AA2582" s="188" t="str">
        <f t="shared" si="1071"/>
        <v/>
      </c>
      <c r="AB2582" s="188" t="str">
        <f t="shared" si="1078"/>
        <v>VSD</v>
      </c>
      <c r="AC2582" s="351" t="str">
        <f t="shared" si="1064"/>
        <v>MARGAO-BIRLA-VASCO</v>
      </c>
      <c r="AD2582" s="343">
        <v>28</v>
      </c>
      <c r="AE2582" s="353"/>
      <c r="AF2582" s="843"/>
      <c r="AG2582" s="352"/>
      <c r="AH2582" s="353"/>
      <c r="AI2582" s="843"/>
      <c r="AJ2582" s="354">
        <f t="shared" si="1074"/>
        <v>0</v>
      </c>
      <c r="AK2582" s="354" t="str">
        <f t="shared" si="1075"/>
        <v/>
      </c>
      <c r="AL2582" s="354"/>
      <c r="AM2582" s="354"/>
      <c r="AN2582" s="354"/>
      <c r="AO2582" s="354">
        <f t="shared" si="1076"/>
        <v>0</v>
      </c>
      <c r="AP2582" s="343"/>
      <c r="AQ2582" s="343"/>
      <c r="AR2582" s="354" t="str">
        <f>IF(LEN(Master[[#This Row],[Spread Hrs.]])=0, "", TIME(TRUNC(Master[[#This Row],[Spread Hrs.]]),60*(Master[[#This Row],[Spread Hrs.]]-TRUNC(Master[[#This Row],[Spread Hrs.]]))/0.6,0))</f>
        <v/>
      </c>
      <c r="AS2582" s="354" t="str">
        <f>IF(LEN(Master[[#This Row],[Wrk Hrs.]])=0, "", TIME(TRUNC(Master[[#This Row],[Wrk Hrs.]]),60*(Master[[#This Row],[Wrk Hrs.]]-TRUNC(Master[[#This Row],[Wrk Hrs.]]))/0.6,0))</f>
        <v/>
      </c>
      <c r="AT2582" s="355" t="str">
        <f>IF($K2582&lt;&gt;$K2583,SUMIFS(Master[Kms],Master[Leg],Master[[#This Row],[Leg]],Master[Depot],Master[[#This Row],[Depot]]),"")</f>
        <v/>
      </c>
      <c r="AU2582" s="401" t="str">
        <f>IF(LEN(Master[[#This Row],[Drv OT2]])=0, "", TIME(TRUNC(Master[[#This Row],[Drv OT2]]),60*(Master[[#This Row],[Drv OT2]]-TRUNC(Master[[#This Row],[Drv OT2]]))/0.6,0))</f>
        <v/>
      </c>
      <c r="AV2582" s="401" t="str">
        <f>IF(LEN(Master[[#This Row],[Cond OT2]])=0, "", TIME(TRUNC(Master[[#This Row],[Cond OT2]]),60*(Master[[#This Row],[Cond OT2]]-TRUNC(Master[[#This Row],[Cond OT2]]))/0.6,0))</f>
        <v/>
      </c>
      <c r="AW2582" s="343"/>
      <c r="AX2582" s="343"/>
      <c r="AY2582" s="343" t="str">
        <f t="shared" ref="AY2582:AY2645" si="1079">IF(IFERROR(ISNUMBER(SEARCH("c/c",$BA2582)),"")=TRUE,"Yes","")</f>
        <v/>
      </c>
      <c r="AZ2582" s="343" t="str">
        <f t="shared" ref="AZ2582:AZ2645" si="1080">IFERROR(TRIM(MID($BA2582,SEARCH("N/O",$BA2582)+LEN("N/O"),255)),"")</f>
        <v/>
      </c>
      <c r="BA2582" s="356" t="s">
        <v>3</v>
      </c>
      <c r="BB25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2" s="357" t="str">
        <f>IF(Master[[#This Row],[rb-straight]]&lt;Master[[#This Row],[rb-reverse]],Master[[#This Row],[rb-straight]],Master[[#This Row],[rb-reverse]])</f>
        <v>MARGAO-BIRLA-VASCO</v>
      </c>
      <c r="BJ2582" s="358">
        <f>IF(ISNUMBER(FIND("A",Master[[#This Row],[Leg]])), DATE(1900, 1, 1), DATE(1900,1,1)+1) + Master[[#This Row],[Dep]]</f>
        <v>2</v>
      </c>
      <c r="BK2582" s="349">
        <f>IF(Master[[#This Row],[Arr]]&lt;Master[[#This Row],[Dep]], 1, 0)</f>
        <v>0</v>
      </c>
      <c r="BL2582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2" s="359" t="str">
        <f t="shared" ref="BM2582:BM2645" si="1081">TRIM(MID(SUBSTITUTE($BS2582,"-",REPT(" ",LEN($BS2582))),(1-1)*LEN($BS2582)+1,LEN($BS2582)))</f>
        <v>MRG</v>
      </c>
      <c r="BN2582" s="359" t="str">
        <f t="shared" ref="BN2582:BN2645" si="1082">TRIM(MID(SUBSTITUTE($BS2582,"-",REPT(" ",LEN($BS2582))),(2-1)*LEN($BS2582)+1,LEN($BS2582)))</f>
        <v/>
      </c>
      <c r="BO2582" s="359" t="str">
        <f t="shared" ref="BO2582:BO2645" si="1083">TRIM(MID(SUBSTITUTE($BT2582,"-",REPT(" ",LEN($BT2582))),(1-1)*LEN($BT2582)+1,LEN($BT2582)))</f>
        <v>BRL</v>
      </c>
      <c r="BP2582" s="359" t="str">
        <f t="shared" ref="BP2582:BP2645" si="1084">TRIM(MID(SUBSTITUTE($BT2582,"-",REPT(" ",LEN($BT2582))),(2-1)*LEN($BT2582)+1,LEN($BT2582)))</f>
        <v/>
      </c>
      <c r="BQ2582" s="359" t="str">
        <f t="shared" ref="BQ2582:BQ2645" si="1085">TRIM(MID(SUBSTITUTE($BU2582,"-",REPT(" ",LEN($BU2582))),(1-1)*LEN($BU2582)+1,LEN($BU2582)))</f>
        <v>VSD</v>
      </c>
      <c r="BR2582" s="359" t="str">
        <f t="shared" ref="BR2582:BR2645" si="1086">TRIM(MID(SUBSTITUTE($BU2582,"-",REPT(" ",LEN($BU2582))),(2-1)*LEN($BU2582)+1,LEN($BU2582)))</f>
        <v/>
      </c>
      <c r="BS2582" s="359" t="s">
        <v>7</v>
      </c>
      <c r="BT2582" s="359" t="s">
        <v>40</v>
      </c>
      <c r="BU2582" s="359" t="s">
        <v>1</v>
      </c>
      <c r="BV2582" s="360"/>
      <c r="BW2582" s="361" t="s">
        <v>158</v>
      </c>
      <c r="BX2582" s="362"/>
      <c r="BY2582" s="360"/>
      <c r="BZ2582" s="360"/>
      <c r="CA2582" s="408"/>
      <c r="CB2582" s="363"/>
    </row>
    <row r="2583" spans="1:80">
      <c r="A2583" s="148" t="s">
        <v>7</v>
      </c>
      <c r="B2583" s="148" t="str">
        <f t="array" ref="B2583">VLOOKUP(INDEX($D$4:$D2583,_xlfn.XMATCH(FALSE,ISBLANK($D$4:$D2583),0,-1)), BusTypeLookup,2,FALSE)</f>
        <v>Semi-luxury-54</v>
      </c>
      <c r="C2583" s="148" t="str" cm="1">
        <f t="array" ref="C2583">INDEX($D$4:$D2583,_xlfn.XMATCH(FALSE,ISBLANK($D$4:$D2583),0,-1))</f>
        <v>BSLIN</v>
      </c>
      <c r="D2583" s="343"/>
      <c r="E2583" s="343"/>
      <c r="F2583" s="344" t="str" cm="1">
        <f t="array" ref="F2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3" s="345"/>
      <c r="H2583" s="345"/>
      <c r="I2583" s="343"/>
      <c r="J2583" s="347" t="str" cm="1">
        <f t="array" ref="J2583">IF(
ISNUMBER(FIND("A",I2583)),
I2583 &amp; IF(ISNUMBER(FIND("A",     INDEX(I2584:I$4019,MATCH(FALSE,ISBLANK(I2584:I$4019),0)))),"", INDEX(I2584:I$4019,MATCH(FALSE,ISBLANK(I2584:I$4019),0))  ),J2582
)</f>
        <v>60A60</v>
      </c>
      <c r="K2583" s="347">
        <f t="array" ref="K2583">INDEX($I$4:$I2583, _xlfn.XMATCH(FALSE,ISBLANK($I$4:$I2583),0,-1))</f>
        <v>60</v>
      </c>
      <c r="L25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3" s="347" t="str">
        <f>IF(ISBLANK(Master[[#This Row],[Depot override]]), Master[[#This Row],[Depot]], Master[[#This Row],[Depot override]])</f>
        <v>MRG</v>
      </c>
      <c r="N2583" s="347" cm="1">
        <f t="array" ref="N2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3" s="347">
        <f>VLOOKUP(Master[[#This Row],[Full ETM Route No]],ETMRoutes[[Full ETM Route No]:[Kms]],7,FALSE)</f>
        <v>30</v>
      </c>
      <c r="P2583" s="348" t="str">
        <f>IF(ISBLANK(Master[[#This Row],[Depot override]]), Master[[#This Row],[Depot]], Master[[#This Row],[Depot override]]) &amp; Master[[#This Row],[ETM Route No]]</f>
        <v>MRG109</v>
      </c>
      <c r="Q2583" s="349" cm="1">
        <f t="array" ref="Q2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3" s="350" t="str" cm="1">
        <f t="array" ref="R2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3" s="350"/>
      <c r="T2583" s="350"/>
      <c r="U2583" s="350"/>
      <c r="V2583" s="350"/>
      <c r="W2583" s="188" t="str">
        <f t="shared" si="1073"/>
        <v>VSD</v>
      </c>
      <c r="X2583" s="188" t="str">
        <f t="shared" si="1077"/>
        <v>BRL</v>
      </c>
      <c r="Y2583" s="188" t="str">
        <f t="shared" si="1072"/>
        <v/>
      </c>
      <c r="Z2583" s="188" t="str">
        <f t="shared" si="1066"/>
        <v/>
      </c>
      <c r="AA2583" s="188" t="str">
        <f t="shared" si="1071"/>
        <v/>
      </c>
      <c r="AB2583" s="188" t="str">
        <f t="shared" si="1078"/>
        <v>MRG</v>
      </c>
      <c r="AC2583" s="351" t="str">
        <f t="shared" si="1064"/>
        <v>VASCO-BIRLA-MARGAO</v>
      </c>
      <c r="AD2583" s="343">
        <v>28</v>
      </c>
      <c r="AE2583" s="353"/>
      <c r="AF2583" s="843"/>
      <c r="AG2583" s="352"/>
      <c r="AH2583" s="353"/>
      <c r="AI2583" s="843"/>
      <c r="AJ2583" s="354">
        <f t="shared" si="1074"/>
        <v>0</v>
      </c>
      <c r="AK2583" s="354" t="str">
        <f t="shared" si="1075"/>
        <v/>
      </c>
      <c r="AL2583" s="354"/>
      <c r="AM2583" s="354"/>
      <c r="AN2583" s="354"/>
      <c r="AO2583" s="354">
        <f t="shared" si="1076"/>
        <v>0.41666666666666669</v>
      </c>
      <c r="AP2583" s="343">
        <v>1</v>
      </c>
      <c r="AQ2583" s="343">
        <v>0</v>
      </c>
      <c r="AR2583" s="354">
        <f>IF(LEN(Master[[#This Row],[Spread Hrs.]])=0, "", TIME(TRUNC(Master[[#This Row],[Spread Hrs.]]),60*(Master[[#This Row],[Spread Hrs.]]-TRUNC(Master[[#This Row],[Spread Hrs.]]))/0.6,0))</f>
        <v>0.19791666666666666</v>
      </c>
      <c r="AS2583" s="354">
        <f>IF(LEN(Master[[#This Row],[Wrk Hrs.]])=0, "", TIME(TRUNC(Master[[#This Row],[Wrk Hrs.]]),60*(Master[[#This Row],[Wrk Hrs.]]-TRUNC(Master[[#This Row],[Wrk Hrs.]]))/0.6,0))</f>
        <v>0.19791666666666666</v>
      </c>
      <c r="AT2583" s="355">
        <f>IF($K2583&lt;&gt;$K2584,SUMIFS(Master[Kms],Master[Leg],Master[[#This Row],[Leg]],Master[Depot],Master[[#This Row],[Depot]]),"")</f>
        <v>112</v>
      </c>
      <c r="AU2583" s="401">
        <f>IF(LEN(Master[[#This Row],[Drv OT2]])=0, "", TIME(TRUNC(Master[[#This Row],[Drv OT2]]),60*(Master[[#This Row],[Drv OT2]]-TRUNC(Master[[#This Row],[Drv OT2]]))/0.6,0))</f>
        <v>0</v>
      </c>
      <c r="AV2583" s="401">
        <f>IF(LEN(Master[[#This Row],[Cond OT2]])=0, "", TIME(TRUNC(Master[[#This Row],[Cond OT2]]),60*(Master[[#This Row],[Cond OT2]]-TRUNC(Master[[#This Row],[Cond OT2]]))/0.6,0))</f>
        <v>0</v>
      </c>
      <c r="AW2583" s="343">
        <v>0</v>
      </c>
      <c r="AX2583" s="343">
        <v>0</v>
      </c>
      <c r="AY2583" s="343" t="str">
        <f t="shared" si="1079"/>
        <v>Yes</v>
      </c>
      <c r="AZ2583" s="343" t="str">
        <f t="shared" si="1080"/>
        <v/>
      </c>
      <c r="BA2583" s="409" t="s">
        <v>834</v>
      </c>
      <c r="BB25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3" s="357" t="str">
        <f>IF(Master[[#This Row],[rb-straight]]&lt;Master[[#This Row],[rb-reverse]],Master[[#This Row],[rb-straight]],Master[[#This Row],[rb-reverse]])</f>
        <v>MARGAO-BIRLA-VASCO</v>
      </c>
      <c r="BJ2583" s="358">
        <f>IF(ISNUMBER(FIND("A",Master[[#This Row],[Leg]])), DATE(1900, 1, 1), DATE(1900,1,1)+1) + Master[[#This Row],[Dep]]</f>
        <v>2</v>
      </c>
      <c r="BK2583" s="349">
        <f>IF(Master[[#This Row],[Arr]]&lt;Master[[#This Row],[Dep]], 1, 0)</f>
        <v>0</v>
      </c>
      <c r="BL2583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83" s="359" t="str">
        <f t="shared" si="1081"/>
        <v>VSD</v>
      </c>
      <c r="BN2583" s="359" t="str">
        <f t="shared" si="1082"/>
        <v/>
      </c>
      <c r="BO2583" s="359" t="str">
        <f t="shared" si="1083"/>
        <v>BRL</v>
      </c>
      <c r="BP2583" s="359" t="str">
        <f t="shared" si="1084"/>
        <v/>
      </c>
      <c r="BQ2583" s="359" t="str">
        <f t="shared" si="1085"/>
        <v>MRG</v>
      </c>
      <c r="BR2583" s="359" t="str">
        <f t="shared" si="1086"/>
        <v/>
      </c>
      <c r="BS2583" s="359" t="s">
        <v>1</v>
      </c>
      <c r="BT2583" s="359" t="s">
        <v>40</v>
      </c>
      <c r="BU2583" s="359" t="s">
        <v>7</v>
      </c>
      <c r="BV2583" s="360"/>
      <c r="BW2583" s="361" t="s">
        <v>158</v>
      </c>
      <c r="BX2583" s="362">
        <v>10</v>
      </c>
      <c r="BY2583" s="360">
        <v>4.45</v>
      </c>
      <c r="BZ2583" s="360">
        <v>4.45</v>
      </c>
      <c r="CA2583" s="363">
        <v>0</v>
      </c>
      <c r="CB2583" s="363">
        <v>0</v>
      </c>
    </row>
    <row r="2584" spans="1:80" hidden="1">
      <c r="A2584" s="148" t="s">
        <v>7</v>
      </c>
      <c r="B2584" s="148" t="str">
        <f t="array" ref="B2584">VLOOKUP(INDEX($D$4:$D2584,_xlfn.XMATCH(FALSE,ISBLANK($D$4:$D2584),0,-1)), BusTypeLookup,2,FALSE)</f>
        <v>Semi-luxury-54</v>
      </c>
      <c r="C2584" s="148" t="str" cm="1">
        <f t="array" ref="C2584">INDEX($D$4:$D2584,_xlfn.XMATCH(FALSE,ISBLANK($D$4:$D2584),0,-1))</f>
        <v>BSLIN</v>
      </c>
      <c r="D2584" s="343" t="s">
        <v>28</v>
      </c>
      <c r="E2584" s="343"/>
      <c r="F2584" s="344" t="str" cm="1">
        <f t="array" ref="F2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4" s="345"/>
      <c r="H2584" s="345"/>
      <c r="I2584" s="343" t="s">
        <v>149</v>
      </c>
      <c r="J2584" s="347" t="str" cm="1">
        <f t="array" ref="J2584">IF(
ISNUMBER(FIND("A",I2584)),
I2584 &amp; IF(ISNUMBER(FIND("A",     INDEX(I2585:I$4019,MATCH(FALSE,ISBLANK(I2585:I$4019),0)))),"", INDEX(I2585:I$4019,MATCH(FALSE,ISBLANK(I2585:I$4019),0))  ),J2583
)</f>
        <v>61A61</v>
      </c>
      <c r="K2584" s="347" t="str">
        <f t="array" ref="K2584">INDEX($I$4:$I2584, _xlfn.XMATCH(FALSE,ISBLANK($I$4:$I2584),0,-1))</f>
        <v>61A</v>
      </c>
      <c r="L25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4" s="347" t="str">
        <f>IF(ISBLANK(Master[[#This Row],[Depot override]]), Master[[#This Row],[Depot]], Master[[#This Row],[Depot override]])</f>
        <v>MRG</v>
      </c>
      <c r="N2584" s="347" cm="1">
        <f t="array" ref="N2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4" s="347">
        <f>VLOOKUP(Master[[#This Row],[Full ETM Route No]],ETMRoutes[[Full ETM Route No]:[Kms]],7,FALSE)</f>
        <v>30</v>
      </c>
      <c r="P2584" s="348" t="str">
        <f>IF(ISBLANK(Master[[#This Row],[Depot override]]), Master[[#This Row],[Depot]], Master[[#This Row],[Depot override]]) &amp; Master[[#This Row],[ETM Route No]]</f>
        <v>MRG109</v>
      </c>
      <c r="Q2584" s="349" cm="1">
        <f t="array" ref="Q2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4" s="350" t="str" cm="1">
        <f t="array" ref="R2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4" s="350"/>
      <c r="T2584" s="350"/>
      <c r="U2584" s="350"/>
      <c r="V2584" s="350"/>
      <c r="W2584" s="188" t="str">
        <f t="shared" si="1073"/>
        <v>MRG</v>
      </c>
      <c r="X2584" s="188" t="str">
        <f t="shared" si="1077"/>
        <v>BRL</v>
      </c>
      <c r="Y2584" s="188" t="str">
        <f t="shared" si="1072"/>
        <v/>
      </c>
      <c r="Z2584" s="188" t="str">
        <f t="shared" si="1066"/>
        <v/>
      </c>
      <c r="AA2584" s="188" t="str">
        <f t="shared" si="1071"/>
        <v/>
      </c>
      <c r="AB2584" s="188" t="str">
        <f t="shared" si="1078"/>
        <v>VSD</v>
      </c>
      <c r="AC2584" s="351" t="str">
        <f t="shared" si="1064"/>
        <v>MARGAO-BIRLA-VASCO</v>
      </c>
      <c r="AD2584" s="343">
        <v>28</v>
      </c>
      <c r="AE2584" s="353"/>
      <c r="AF2584" s="843"/>
      <c r="AG2584" s="352"/>
      <c r="AH2584" s="353"/>
      <c r="AI2584" s="843"/>
      <c r="AJ2584" s="354">
        <f t="shared" si="1074"/>
        <v>0.44444444444444442</v>
      </c>
      <c r="AK2584" s="354" t="str">
        <f t="shared" si="1075"/>
        <v/>
      </c>
      <c r="AL2584" s="354"/>
      <c r="AM2584" s="354"/>
      <c r="AN2584" s="354"/>
      <c r="AO2584" s="354">
        <v>0.4861111111111111</v>
      </c>
      <c r="AP2584" s="343"/>
      <c r="AQ2584" s="343"/>
      <c r="AR2584" s="354" t="str">
        <f>IF(LEN(Master[[#This Row],[Spread Hrs.]])=0, "", TIME(TRUNC(Master[[#This Row],[Spread Hrs.]]),60*(Master[[#This Row],[Spread Hrs.]]-TRUNC(Master[[#This Row],[Spread Hrs.]]))/0.6,0))</f>
        <v/>
      </c>
      <c r="AS2584" s="354" t="str">
        <f>IF(LEN(Master[[#This Row],[Wrk Hrs.]])=0, "", TIME(TRUNC(Master[[#This Row],[Wrk Hrs.]]),60*(Master[[#This Row],[Wrk Hrs.]]-TRUNC(Master[[#This Row],[Wrk Hrs.]]))/0.6,0))</f>
        <v/>
      </c>
      <c r="AT2584" s="355" t="str">
        <f>IF($K2584&lt;&gt;$K2585,SUMIFS(Master[Kms],Master[Leg],Master[[#This Row],[Leg]],Master[Depot],Master[[#This Row],[Depot]]),"")</f>
        <v/>
      </c>
      <c r="AU2584" s="354" t="str">
        <f>IF(LEN(Master[[#This Row],[Drv OT2]])=0, "", TIME(TRUNC(Master[[#This Row],[Drv OT2]]),60*(Master[[#This Row],[Drv OT2]]-TRUNC(Master[[#This Row],[Drv OT2]]))/0.6,0))</f>
        <v/>
      </c>
      <c r="AV2584" s="354" t="str">
        <f>IF(LEN(Master[[#This Row],[Cond OT2]])=0, "", TIME(TRUNC(Master[[#This Row],[Cond OT2]]),60*(Master[[#This Row],[Cond OT2]]-TRUNC(Master[[#This Row],[Cond OT2]]))/0.6,0))</f>
        <v/>
      </c>
      <c r="AW2584" s="343"/>
      <c r="AX2584" s="343"/>
      <c r="AY2584" s="343" t="str">
        <f t="shared" si="1079"/>
        <v/>
      </c>
      <c r="AZ2584" s="343" t="str">
        <f t="shared" si="1080"/>
        <v/>
      </c>
      <c r="BA2584" s="356" t="s">
        <v>3</v>
      </c>
      <c r="BB25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4" s="357" t="str">
        <f>IF(Master[[#This Row],[rb-straight]]&lt;Master[[#This Row],[rb-reverse]],Master[[#This Row],[rb-straight]],Master[[#This Row],[rb-reverse]])</f>
        <v>MARGAO-BIRLA-VASCO</v>
      </c>
      <c r="BJ2584" s="358">
        <f>IF(ISNUMBER(FIND("A",Master[[#This Row],[Leg]])), DATE(1900, 1, 1), DATE(1900,1,1)+1) + Master[[#This Row],[Dep]]</f>
        <v>1.4444444444444444</v>
      </c>
      <c r="BK2584" s="349">
        <f>IF(Master[[#This Row],[Arr]]&lt;Master[[#This Row],[Dep]], 1, 0)</f>
        <v>0</v>
      </c>
      <c r="BL2584" s="3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584" s="359" t="str">
        <f t="shared" si="1081"/>
        <v>MRG</v>
      </c>
      <c r="BN2584" s="359" t="str">
        <f t="shared" si="1082"/>
        <v/>
      </c>
      <c r="BO2584" s="359" t="str">
        <f t="shared" si="1083"/>
        <v>BRL</v>
      </c>
      <c r="BP2584" s="359" t="str">
        <f t="shared" si="1084"/>
        <v/>
      </c>
      <c r="BQ2584" s="359" t="str">
        <f t="shared" si="1085"/>
        <v>VSD</v>
      </c>
      <c r="BR2584" s="359" t="str">
        <f t="shared" si="1086"/>
        <v/>
      </c>
      <c r="BS2584" s="359" t="s">
        <v>7</v>
      </c>
      <c r="BT2584" s="359" t="s">
        <v>40</v>
      </c>
      <c r="BU2584" s="359" t="s">
        <v>1</v>
      </c>
      <c r="BV2584" s="360">
        <v>10.4</v>
      </c>
      <c r="BW2584" s="361" t="s">
        <v>158</v>
      </c>
      <c r="BX2584" s="359"/>
      <c r="BY2584" s="359"/>
      <c r="BZ2584" s="359"/>
      <c r="CA2584" s="408"/>
      <c r="CB2584" s="363"/>
    </row>
    <row r="2585" spans="1:80">
      <c r="A2585" s="148" t="s">
        <v>7</v>
      </c>
      <c r="B2585" s="148" t="str">
        <f t="array" ref="B2585">VLOOKUP(INDEX($D$4:$D2585,_xlfn.XMATCH(FALSE,ISBLANK($D$4:$D2585),0,-1)), BusTypeLookup,2,FALSE)</f>
        <v>Semi-luxury-54</v>
      </c>
      <c r="C2585" s="148" t="str" cm="1">
        <f t="array" ref="C2585">INDEX($D$4:$D2585,_xlfn.XMATCH(FALSE,ISBLANK($D$4:$D2585),0,-1))</f>
        <v>BSLIN</v>
      </c>
      <c r="D2585" s="343"/>
      <c r="E2585" s="343"/>
      <c r="F2585" s="344" t="str" cm="1">
        <f t="array" ref="F2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5" s="345"/>
      <c r="H2585" s="345"/>
      <c r="I2585" s="343"/>
      <c r="J2585" s="347" t="str" cm="1">
        <f t="array" ref="J2585">IF(
ISNUMBER(FIND("A",I2585)),
I2585 &amp; IF(ISNUMBER(FIND("A",     INDEX(I2586:I$4019,MATCH(FALSE,ISBLANK(I2586:I$4019),0)))),"", INDEX(I2586:I$4019,MATCH(FALSE,ISBLANK(I2586:I$4019),0))  ),J2584
)</f>
        <v>61A61</v>
      </c>
      <c r="K2585" s="347" t="str">
        <f t="array" ref="K2585">INDEX($I$4:$I2585, _xlfn.XMATCH(FALSE,ISBLANK($I$4:$I2585),0,-1))</f>
        <v>61A</v>
      </c>
      <c r="L25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5" s="347" t="str">
        <f>IF(ISBLANK(Master[[#This Row],[Depot override]]), Master[[#This Row],[Depot]], Master[[#This Row],[Depot override]])</f>
        <v>MRG</v>
      </c>
      <c r="N2585" s="347" cm="1">
        <f t="array" ref="N2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5" s="347">
        <f>VLOOKUP(Master[[#This Row],[Full ETM Route No]],ETMRoutes[[Full ETM Route No]:[Kms]],7,FALSE)</f>
        <v>30</v>
      </c>
      <c r="P2585" s="348" t="str">
        <f>IF(ISBLANK(Master[[#This Row],[Depot override]]), Master[[#This Row],[Depot]], Master[[#This Row],[Depot override]]) &amp; Master[[#This Row],[ETM Route No]]</f>
        <v>MRG109</v>
      </c>
      <c r="Q2585" s="349" cm="1">
        <f t="array" ref="Q2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5" s="350" t="str" cm="1">
        <f t="array" ref="R2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5" s="350"/>
      <c r="T2585" s="350"/>
      <c r="U2585" s="350"/>
      <c r="V2585" s="350"/>
      <c r="W2585" s="188" t="str">
        <f t="shared" si="1073"/>
        <v>VSD</v>
      </c>
      <c r="X2585" s="188" t="str">
        <f t="shared" si="1077"/>
        <v>BRL</v>
      </c>
      <c r="Y2585" s="188" t="str">
        <f t="shared" si="1072"/>
        <v/>
      </c>
      <c r="Z2585" s="188" t="str">
        <f t="shared" si="1066"/>
        <v/>
      </c>
      <c r="AA2585" s="188" t="str">
        <f t="shared" si="1071"/>
        <v/>
      </c>
      <c r="AB2585" s="188" t="str">
        <f t="shared" si="1078"/>
        <v>MRG</v>
      </c>
      <c r="AC2585" s="351" t="str">
        <f t="shared" ref="AC2585:AC2648" si="1087">VLOOKUP($W2585,Code2Loc,2,FALSE)
&amp; IF( OR( ISNA($X2585), LEN($X2585)=0), "",  "-" &amp; VLOOKUP($X2585,Code2Loc,2,FALSE))
&amp; IF( OR( ISNA($Y2585), LEN($Y2585)=0), "",  "-" &amp; VLOOKUP($Y2585,Code2Loc,2,FALSE))
&amp; IF( OR( ISNA($Z2585), LEN($Z2585)=0), "",  "-" &amp; VLOOKUP($Z2585,Code2Loc,2,FALSE))
&amp; IF( OR( ISNA($AA2585), LEN($AA2585)=0), "",  "-" &amp; VLOOKUP($AA2585,Code2Loc,2,FALSE))
&amp; IF( OR( ISNA($AB2585), LEN($AB2585)=0), "",  "-" &amp; VLOOKUP($AB2585,Code2Loc,2,FALSE))</f>
        <v>VASCO-BIRLA-MARGAO</v>
      </c>
      <c r="AD2585" s="343">
        <v>28</v>
      </c>
      <c r="AE2585" s="353"/>
      <c r="AF2585" s="843"/>
      <c r="AG2585" s="352"/>
      <c r="AH2585" s="353"/>
      <c r="AI2585" s="843"/>
      <c r="AJ2585" s="354">
        <f t="shared" si="1074"/>
        <v>0</v>
      </c>
      <c r="AK2585" s="354" t="str">
        <f t="shared" si="1075"/>
        <v/>
      </c>
      <c r="AL2585" s="354"/>
      <c r="AM2585" s="354"/>
      <c r="AN2585" s="354"/>
      <c r="AO2585" s="354">
        <f t="shared" si="1076"/>
        <v>0</v>
      </c>
      <c r="AP2585" s="343"/>
      <c r="AQ2585" s="343"/>
      <c r="AR2585" s="354" t="str">
        <f>IF(LEN(Master[[#This Row],[Spread Hrs.]])=0, "", TIME(TRUNC(Master[[#This Row],[Spread Hrs.]]),60*(Master[[#This Row],[Spread Hrs.]]-TRUNC(Master[[#This Row],[Spread Hrs.]]))/0.6,0))</f>
        <v/>
      </c>
      <c r="AS2585" s="354" t="str">
        <f>IF(LEN(Master[[#This Row],[Wrk Hrs.]])=0, "", TIME(TRUNC(Master[[#This Row],[Wrk Hrs.]]),60*(Master[[#This Row],[Wrk Hrs.]]-TRUNC(Master[[#This Row],[Wrk Hrs.]]))/0.6,0))</f>
        <v/>
      </c>
      <c r="AT2585" s="355" t="str">
        <f>IF($K2585&lt;&gt;$K2586,SUMIFS(Master[Kms],Master[Leg],Master[[#This Row],[Leg]],Master[Depot],Master[[#This Row],[Depot]]),"")</f>
        <v/>
      </c>
      <c r="AU2585" s="354" t="str">
        <f>IF(LEN(Master[[#This Row],[Drv OT2]])=0, "", TIME(TRUNC(Master[[#This Row],[Drv OT2]]),60*(Master[[#This Row],[Drv OT2]]-TRUNC(Master[[#This Row],[Drv OT2]]))/0.6,0))</f>
        <v/>
      </c>
      <c r="AV2585" s="354" t="str">
        <f>IF(LEN(Master[[#This Row],[Cond OT2]])=0, "", TIME(TRUNC(Master[[#This Row],[Cond OT2]]),60*(Master[[#This Row],[Cond OT2]]-TRUNC(Master[[#This Row],[Cond OT2]]))/0.6,0))</f>
        <v/>
      </c>
      <c r="AW2585" s="343"/>
      <c r="AX2585" s="343"/>
      <c r="AY2585" s="343" t="str">
        <f t="shared" si="1079"/>
        <v/>
      </c>
      <c r="AZ2585" s="343" t="str">
        <f t="shared" si="1080"/>
        <v/>
      </c>
      <c r="BA2585" s="356" t="s">
        <v>3</v>
      </c>
      <c r="BB25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5" s="357" t="str">
        <f>IF(Master[[#This Row],[rb-straight]]&lt;Master[[#This Row],[rb-reverse]],Master[[#This Row],[rb-straight]],Master[[#This Row],[rb-reverse]])</f>
        <v>MARGAO-BIRLA-VASCO</v>
      </c>
      <c r="BJ2585" s="358">
        <f>IF(ISNUMBER(FIND("A",Master[[#This Row],[Leg]])), DATE(1900, 1, 1), DATE(1900,1,1)+1) + Master[[#This Row],[Dep]]</f>
        <v>1</v>
      </c>
      <c r="BK2585" s="349">
        <f>IF(Master[[#This Row],[Arr]]&lt;Master[[#This Row],[Dep]], 1, 0)</f>
        <v>0</v>
      </c>
      <c r="BL258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5" s="359" t="str">
        <f t="shared" si="1081"/>
        <v>VSD</v>
      </c>
      <c r="BN2585" s="359" t="str">
        <f t="shared" si="1082"/>
        <v/>
      </c>
      <c r="BO2585" s="359" t="str">
        <f t="shared" si="1083"/>
        <v>BRL</v>
      </c>
      <c r="BP2585" s="359" t="str">
        <f t="shared" si="1084"/>
        <v/>
      </c>
      <c r="BQ2585" s="359" t="str">
        <f t="shared" si="1085"/>
        <v>MRG</v>
      </c>
      <c r="BR2585" s="359" t="str">
        <f t="shared" si="1086"/>
        <v/>
      </c>
      <c r="BS2585" s="359" t="s">
        <v>1</v>
      </c>
      <c r="BT2585" s="359" t="s">
        <v>40</v>
      </c>
      <c r="BU2585" s="359" t="s">
        <v>7</v>
      </c>
      <c r="BV2585" s="360"/>
      <c r="BW2585" s="361" t="s">
        <v>158</v>
      </c>
      <c r="BX2585" s="362"/>
      <c r="BY2585" s="360"/>
      <c r="BZ2585" s="360"/>
      <c r="CA2585" s="408"/>
      <c r="CB2585" s="363"/>
    </row>
    <row r="2586" spans="1:80">
      <c r="A2586" s="148" t="s">
        <v>7</v>
      </c>
      <c r="B2586" s="148" t="str">
        <f t="array" ref="B2586">VLOOKUP(INDEX($D$4:$D2586,_xlfn.XMATCH(FALSE,ISBLANK($D$4:$D2586),0,-1)), BusTypeLookup,2,FALSE)</f>
        <v>Semi-luxury-54</v>
      </c>
      <c r="C2586" s="148" t="str" cm="1">
        <f t="array" ref="C2586">INDEX($D$4:$D2586,_xlfn.XMATCH(FALSE,ISBLANK($D$4:$D2586),0,-1))</f>
        <v>BSLIN</v>
      </c>
      <c r="D2586" s="343"/>
      <c r="E2586" s="343"/>
      <c r="F2586" s="344" t="str" cm="1">
        <f t="array" ref="F2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6" s="345"/>
      <c r="H2586" s="345"/>
      <c r="I2586" s="343"/>
      <c r="J2586" s="347" t="str" cm="1">
        <f t="array" ref="J2586">IF(
ISNUMBER(FIND("A",I2586)),
I2586 &amp; IF(ISNUMBER(FIND("A",     INDEX(I2587:I$4019,MATCH(FALSE,ISBLANK(I2587:I$4019),0)))),"", INDEX(I2587:I$4019,MATCH(FALSE,ISBLANK(I2587:I$4019),0))  ),J2585
)</f>
        <v>61A61</v>
      </c>
      <c r="K2586" s="347" t="str">
        <f t="array" ref="K2586">INDEX($I$4:$I2586, _xlfn.XMATCH(FALSE,ISBLANK($I$4:$I2586),0,-1))</f>
        <v>61A</v>
      </c>
      <c r="L25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6" s="347" t="str">
        <f>IF(ISBLANK(Master[[#This Row],[Depot override]]), Master[[#This Row],[Depot]], Master[[#This Row],[Depot override]])</f>
        <v>MRG</v>
      </c>
      <c r="N2586" s="347" cm="1">
        <f t="array" ref="N2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6" s="347">
        <f>VLOOKUP(Master[[#This Row],[Full ETM Route No]],ETMRoutes[[Full ETM Route No]:[Kms]],7,FALSE)</f>
        <v>30</v>
      </c>
      <c r="P2586" s="348" t="str">
        <f>IF(ISBLANK(Master[[#This Row],[Depot override]]), Master[[#This Row],[Depot]], Master[[#This Row],[Depot override]]) &amp; Master[[#This Row],[ETM Route No]]</f>
        <v>MRG109</v>
      </c>
      <c r="Q2586" s="349" cm="1">
        <f t="array" ref="Q2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6" s="350" t="str" cm="1">
        <f t="array" ref="R2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6" s="350"/>
      <c r="T2586" s="350"/>
      <c r="U2586" s="350"/>
      <c r="V2586" s="350"/>
      <c r="W2586" s="188" t="str">
        <f t="shared" si="1073"/>
        <v>MRG</v>
      </c>
      <c r="X2586" s="188" t="str">
        <f t="shared" si="1077"/>
        <v>BRL</v>
      </c>
      <c r="Y2586" s="188" t="str">
        <f t="shared" si="1072"/>
        <v/>
      </c>
      <c r="Z2586" s="188" t="str">
        <f t="shared" si="1066"/>
        <v/>
      </c>
      <c r="AA2586" s="188" t="str">
        <f t="shared" si="1071"/>
        <v/>
      </c>
      <c r="AB2586" s="188" t="str">
        <f t="shared" si="1078"/>
        <v>VSD</v>
      </c>
      <c r="AC2586" s="351" t="str">
        <f t="shared" si="1087"/>
        <v>MARGAO-BIRLA-VASCO</v>
      </c>
      <c r="AD2586" s="343">
        <v>28</v>
      </c>
      <c r="AE2586" s="353"/>
      <c r="AF2586" s="843"/>
      <c r="AG2586" s="352"/>
      <c r="AH2586" s="353"/>
      <c r="AI2586" s="843"/>
      <c r="AJ2586" s="354">
        <f t="shared" si="1074"/>
        <v>0</v>
      </c>
      <c r="AK2586" s="354" t="str">
        <f t="shared" si="1075"/>
        <v/>
      </c>
      <c r="AL2586" s="354"/>
      <c r="AM2586" s="354"/>
      <c r="AN2586" s="354"/>
      <c r="AO2586" s="354">
        <f t="shared" si="1076"/>
        <v>0</v>
      </c>
      <c r="AP2586" s="343"/>
      <c r="AQ2586" s="343"/>
      <c r="AR2586" s="354" t="str">
        <f>IF(LEN(Master[[#This Row],[Spread Hrs.]])=0, "", TIME(TRUNC(Master[[#This Row],[Spread Hrs.]]),60*(Master[[#This Row],[Spread Hrs.]]-TRUNC(Master[[#This Row],[Spread Hrs.]]))/0.6,0))</f>
        <v/>
      </c>
      <c r="AS2586" s="354" t="str">
        <f>IF(LEN(Master[[#This Row],[Wrk Hrs.]])=0, "", TIME(TRUNC(Master[[#This Row],[Wrk Hrs.]]),60*(Master[[#This Row],[Wrk Hrs.]]-TRUNC(Master[[#This Row],[Wrk Hrs.]]))/0.6,0))</f>
        <v/>
      </c>
      <c r="AT2586" s="355" t="str">
        <f>IF($K2586&lt;&gt;$K2587,SUMIFS(Master[Kms],Master[Leg],Master[[#This Row],[Leg]],Master[Depot],Master[[#This Row],[Depot]]),"")</f>
        <v/>
      </c>
      <c r="AU2586" s="354" t="str">
        <f>IF(LEN(Master[[#This Row],[Drv OT2]])=0, "", TIME(TRUNC(Master[[#This Row],[Drv OT2]]),60*(Master[[#This Row],[Drv OT2]]-TRUNC(Master[[#This Row],[Drv OT2]]))/0.6,0))</f>
        <v/>
      </c>
      <c r="AV2586" s="354" t="str">
        <f>IF(LEN(Master[[#This Row],[Cond OT2]])=0, "", TIME(TRUNC(Master[[#This Row],[Cond OT2]]),60*(Master[[#This Row],[Cond OT2]]-TRUNC(Master[[#This Row],[Cond OT2]]))/0.6,0))</f>
        <v/>
      </c>
      <c r="AW2586" s="343"/>
      <c r="AX2586" s="343"/>
      <c r="AY2586" s="343" t="str">
        <f t="shared" si="1079"/>
        <v/>
      </c>
      <c r="AZ2586" s="343" t="str">
        <f t="shared" si="1080"/>
        <v/>
      </c>
      <c r="BA2586" s="356" t="s">
        <v>3</v>
      </c>
      <c r="BB25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6" s="357" t="str">
        <f>IF(Master[[#This Row],[rb-straight]]&lt;Master[[#This Row],[rb-reverse]],Master[[#This Row],[rb-straight]],Master[[#This Row],[rb-reverse]])</f>
        <v>MARGAO-BIRLA-VASCO</v>
      </c>
      <c r="BJ2586" s="358">
        <f>IF(ISNUMBER(FIND("A",Master[[#This Row],[Leg]])), DATE(1900, 1, 1), DATE(1900,1,1)+1) + Master[[#This Row],[Dep]]</f>
        <v>1</v>
      </c>
      <c r="BK2586" s="349">
        <f>IF(Master[[#This Row],[Arr]]&lt;Master[[#This Row],[Dep]], 1, 0)</f>
        <v>0</v>
      </c>
      <c r="BL258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6" s="359" t="str">
        <f t="shared" si="1081"/>
        <v>MRG</v>
      </c>
      <c r="BN2586" s="359" t="str">
        <f t="shared" si="1082"/>
        <v/>
      </c>
      <c r="BO2586" s="359" t="str">
        <f t="shared" si="1083"/>
        <v>BRL</v>
      </c>
      <c r="BP2586" s="359" t="str">
        <f t="shared" si="1084"/>
        <v/>
      </c>
      <c r="BQ2586" s="359" t="str">
        <f t="shared" si="1085"/>
        <v>VSD</v>
      </c>
      <c r="BR2586" s="359" t="str">
        <f t="shared" si="1086"/>
        <v/>
      </c>
      <c r="BS2586" s="359" t="s">
        <v>7</v>
      </c>
      <c r="BT2586" s="359" t="s">
        <v>40</v>
      </c>
      <c r="BU2586" s="359" t="s">
        <v>1</v>
      </c>
      <c r="BV2586" s="360"/>
      <c r="BW2586" s="361" t="s">
        <v>158</v>
      </c>
      <c r="BX2586" s="362"/>
      <c r="BY2586" s="360"/>
      <c r="BZ2586" s="360"/>
      <c r="CA2586" s="408"/>
      <c r="CB2586" s="363"/>
    </row>
    <row r="2587" spans="1:80">
      <c r="A2587" s="148" t="s">
        <v>7</v>
      </c>
      <c r="B2587" s="148" t="str">
        <f t="array" ref="B2587">VLOOKUP(INDEX($D$4:$D2587,_xlfn.XMATCH(FALSE,ISBLANK($D$4:$D2587),0,-1)), BusTypeLookup,2,FALSE)</f>
        <v>Semi-luxury-54</v>
      </c>
      <c r="C2587" s="148" t="str" cm="1">
        <f t="array" ref="C2587">INDEX($D$4:$D2587,_xlfn.XMATCH(FALSE,ISBLANK($D$4:$D2587),0,-1))</f>
        <v>BSLIN</v>
      </c>
      <c r="D2587" s="343"/>
      <c r="E2587" s="343"/>
      <c r="F2587" s="344" t="str" cm="1">
        <f t="array" ref="F2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7" s="345"/>
      <c r="H2587" s="345"/>
      <c r="I2587" s="343"/>
      <c r="J2587" s="347" t="str" cm="1">
        <f t="array" ref="J2587">IF(
ISNUMBER(FIND("A",I2587)),
I2587 &amp; IF(ISNUMBER(FIND("A",     INDEX(I2588:I$4019,MATCH(FALSE,ISBLANK(I2588:I$4019),0)))),"", INDEX(I2588:I$4019,MATCH(FALSE,ISBLANK(I2588:I$4019),0))  ),J2586
)</f>
        <v>61A61</v>
      </c>
      <c r="K2587" s="347" t="str">
        <f t="array" ref="K2587">INDEX($I$4:$I2587, _xlfn.XMATCH(FALSE,ISBLANK($I$4:$I2587),0,-1))</f>
        <v>61A</v>
      </c>
      <c r="L25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7" s="347" t="str">
        <f>IF(ISBLANK(Master[[#This Row],[Depot override]]), Master[[#This Row],[Depot]], Master[[#This Row],[Depot override]])</f>
        <v>MRG</v>
      </c>
      <c r="N2587" s="347" cm="1">
        <f t="array" ref="N2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7" s="347">
        <f>VLOOKUP(Master[[#This Row],[Full ETM Route No]],ETMRoutes[[Full ETM Route No]:[Kms]],7,FALSE)</f>
        <v>30</v>
      </c>
      <c r="P2587" s="348" t="str">
        <f>IF(ISBLANK(Master[[#This Row],[Depot override]]), Master[[#This Row],[Depot]], Master[[#This Row],[Depot override]]) &amp; Master[[#This Row],[ETM Route No]]</f>
        <v>MRG109</v>
      </c>
      <c r="Q2587" s="349" cm="1">
        <f t="array" ref="Q2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7" s="350" t="str" cm="1">
        <f t="array" ref="R2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7" s="350"/>
      <c r="T2587" s="350"/>
      <c r="U2587" s="350"/>
      <c r="V2587" s="350"/>
      <c r="W2587" s="188" t="str">
        <f t="shared" si="1073"/>
        <v>VSD</v>
      </c>
      <c r="X2587" s="188" t="str">
        <f t="shared" si="1077"/>
        <v>BRL</v>
      </c>
      <c r="Y2587" s="188" t="str">
        <f t="shared" si="1072"/>
        <v/>
      </c>
      <c r="Z2587" s="188" t="str">
        <f t="shared" si="1066"/>
        <v/>
      </c>
      <c r="AA2587" s="188" t="str">
        <f t="shared" si="1071"/>
        <v/>
      </c>
      <c r="AB2587" s="188" t="str">
        <f t="shared" si="1078"/>
        <v>MRG</v>
      </c>
      <c r="AC2587" s="351" t="str">
        <f t="shared" si="1087"/>
        <v>VASCO-BIRLA-MARGAO</v>
      </c>
      <c r="AD2587" s="343">
        <v>28</v>
      </c>
      <c r="AE2587" s="353"/>
      <c r="AF2587" s="843"/>
      <c r="AG2587" s="352"/>
      <c r="AH2587" s="353"/>
      <c r="AI2587" s="843"/>
      <c r="AJ2587" s="354">
        <f t="shared" si="1074"/>
        <v>0</v>
      </c>
      <c r="AK2587" s="354" t="str">
        <f t="shared" si="1075"/>
        <v/>
      </c>
      <c r="AL2587" s="354"/>
      <c r="AM2587" s="354"/>
      <c r="AN2587" s="354"/>
      <c r="AO2587" s="354">
        <f t="shared" si="1076"/>
        <v>0</v>
      </c>
      <c r="AP2587" s="343"/>
      <c r="AQ2587" s="343"/>
      <c r="AR2587" s="354" t="str">
        <f>IF(LEN(Master[[#This Row],[Spread Hrs.]])=0, "", TIME(TRUNC(Master[[#This Row],[Spread Hrs.]]),60*(Master[[#This Row],[Spread Hrs.]]-TRUNC(Master[[#This Row],[Spread Hrs.]]))/0.6,0))</f>
        <v/>
      </c>
      <c r="AS2587" s="354" t="str">
        <f>IF(LEN(Master[[#This Row],[Wrk Hrs.]])=0, "", TIME(TRUNC(Master[[#This Row],[Wrk Hrs.]]),60*(Master[[#This Row],[Wrk Hrs.]]-TRUNC(Master[[#This Row],[Wrk Hrs.]]))/0.6,0))</f>
        <v/>
      </c>
      <c r="AT2587" s="355" t="str">
        <f>IF($K2587&lt;&gt;$K2588,SUMIFS(Master[Kms],Master[Leg],Master[[#This Row],[Leg]],Master[Depot],Master[[#This Row],[Depot]]),"")</f>
        <v/>
      </c>
      <c r="AU2587" s="354" t="str">
        <f>IF(LEN(Master[[#This Row],[Drv OT2]])=0, "", TIME(TRUNC(Master[[#This Row],[Drv OT2]]),60*(Master[[#This Row],[Drv OT2]]-TRUNC(Master[[#This Row],[Drv OT2]]))/0.6,0))</f>
        <v/>
      </c>
      <c r="AV2587" s="354" t="str">
        <f>IF(LEN(Master[[#This Row],[Cond OT2]])=0, "", TIME(TRUNC(Master[[#This Row],[Cond OT2]]),60*(Master[[#This Row],[Cond OT2]]-TRUNC(Master[[#This Row],[Cond OT2]]))/0.6,0))</f>
        <v/>
      </c>
      <c r="AW2587" s="343"/>
      <c r="AX2587" s="343"/>
      <c r="AY2587" s="343" t="str">
        <f t="shared" si="1079"/>
        <v/>
      </c>
      <c r="AZ2587" s="343" t="str">
        <f t="shared" si="1080"/>
        <v/>
      </c>
      <c r="BA2587" s="356" t="s">
        <v>3</v>
      </c>
      <c r="BB25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7" s="357" t="str">
        <f>IF(Master[[#This Row],[rb-straight]]&lt;Master[[#This Row],[rb-reverse]],Master[[#This Row],[rb-straight]],Master[[#This Row],[rb-reverse]])</f>
        <v>MARGAO-BIRLA-VASCO</v>
      </c>
      <c r="BJ2587" s="358">
        <f>IF(ISNUMBER(FIND("A",Master[[#This Row],[Leg]])), DATE(1900, 1, 1), DATE(1900,1,1)+1) + Master[[#This Row],[Dep]]</f>
        <v>1</v>
      </c>
      <c r="BK2587" s="349">
        <f>IF(Master[[#This Row],[Arr]]&lt;Master[[#This Row],[Dep]], 1, 0)</f>
        <v>0</v>
      </c>
      <c r="BL258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7" s="359" t="str">
        <f t="shared" si="1081"/>
        <v>VSD</v>
      </c>
      <c r="BN2587" s="359" t="str">
        <f t="shared" si="1082"/>
        <v/>
      </c>
      <c r="BO2587" s="359" t="str">
        <f t="shared" si="1083"/>
        <v>BRL</v>
      </c>
      <c r="BP2587" s="359" t="str">
        <f t="shared" si="1084"/>
        <v/>
      </c>
      <c r="BQ2587" s="359" t="str">
        <f t="shared" si="1085"/>
        <v>MRG</v>
      </c>
      <c r="BR2587" s="359" t="str">
        <f t="shared" si="1086"/>
        <v/>
      </c>
      <c r="BS2587" s="359" t="s">
        <v>1</v>
      </c>
      <c r="BT2587" s="359" t="s">
        <v>40</v>
      </c>
      <c r="BU2587" s="359" t="s">
        <v>7</v>
      </c>
      <c r="BV2587" s="360"/>
      <c r="BW2587" s="361" t="s">
        <v>158</v>
      </c>
      <c r="BX2587" s="362"/>
      <c r="BY2587" s="360"/>
      <c r="BZ2587" s="360"/>
      <c r="CA2587" s="408"/>
      <c r="CB2587" s="363"/>
    </row>
    <row r="2588" spans="1:80">
      <c r="A2588" s="148" t="s">
        <v>7</v>
      </c>
      <c r="B2588" s="148" t="str">
        <f t="array" ref="B2588">VLOOKUP(INDEX($D$4:$D2588,_xlfn.XMATCH(FALSE,ISBLANK($D$4:$D2588),0,-1)), BusTypeLookup,2,FALSE)</f>
        <v>Semi-luxury-54</v>
      </c>
      <c r="C2588" s="148" t="str" cm="1">
        <f t="array" ref="C2588">INDEX($D$4:$D2588,_xlfn.XMATCH(FALSE,ISBLANK($D$4:$D2588),0,-1))</f>
        <v>BSLIN</v>
      </c>
      <c r="D2588" s="343"/>
      <c r="E2588" s="343"/>
      <c r="F2588" s="344" t="str" cm="1">
        <f t="array" ref="F2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8" s="345"/>
      <c r="H2588" s="345"/>
      <c r="I2588" s="343"/>
      <c r="J2588" s="347" t="str" cm="1">
        <f t="array" ref="J2588">IF(
ISNUMBER(FIND("A",I2588)),
I2588 &amp; IF(ISNUMBER(FIND("A",     INDEX(I2589:I$4019,MATCH(FALSE,ISBLANK(I2589:I$4019),0)))),"", INDEX(I2589:I$4019,MATCH(FALSE,ISBLANK(I2589:I$4019),0))  ),J2587
)</f>
        <v>61A61</v>
      </c>
      <c r="K2588" s="347" t="str">
        <f t="array" ref="K2588">INDEX($I$4:$I2588, _xlfn.XMATCH(FALSE,ISBLANK($I$4:$I2588),0,-1))</f>
        <v>61A</v>
      </c>
      <c r="L25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8" s="347" t="str">
        <f>IF(ISBLANK(Master[[#This Row],[Depot override]]), Master[[#This Row],[Depot]], Master[[#This Row],[Depot override]])</f>
        <v>MRG</v>
      </c>
      <c r="N2588" s="347" cm="1">
        <f t="array" ref="N2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8" s="347">
        <f>VLOOKUP(Master[[#This Row],[Full ETM Route No]],ETMRoutes[[Full ETM Route No]:[Kms]],7,FALSE)</f>
        <v>30</v>
      </c>
      <c r="P2588" s="348" t="str">
        <f>IF(ISBLANK(Master[[#This Row],[Depot override]]), Master[[#This Row],[Depot]], Master[[#This Row],[Depot override]]) &amp; Master[[#This Row],[ETM Route No]]</f>
        <v>MRG109</v>
      </c>
      <c r="Q2588" s="349" cm="1">
        <f t="array" ref="Q2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8" s="350" t="str" cm="1">
        <f t="array" ref="R2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8" s="350"/>
      <c r="T2588" s="350"/>
      <c r="U2588" s="350"/>
      <c r="V2588" s="350"/>
      <c r="W2588" s="188" t="str">
        <f t="shared" si="1073"/>
        <v>MRG</v>
      </c>
      <c r="X2588" s="188" t="str">
        <f t="shared" si="1077"/>
        <v>BRL</v>
      </c>
      <c r="Y2588" s="188" t="str">
        <f t="shared" si="1072"/>
        <v/>
      </c>
      <c r="Z2588" s="188" t="str">
        <f t="shared" si="1066"/>
        <v/>
      </c>
      <c r="AA2588" s="188" t="str">
        <f t="shared" si="1071"/>
        <v/>
      </c>
      <c r="AB2588" s="188" t="str">
        <f t="shared" si="1078"/>
        <v>VSD</v>
      </c>
      <c r="AC2588" s="351" t="str">
        <f t="shared" si="1087"/>
        <v>MARGAO-BIRLA-VASCO</v>
      </c>
      <c r="AD2588" s="343">
        <v>28</v>
      </c>
      <c r="AE2588" s="353"/>
      <c r="AF2588" s="843"/>
      <c r="AG2588" s="352"/>
      <c r="AH2588" s="353"/>
      <c r="AI2588" s="843"/>
      <c r="AJ2588" s="354">
        <f t="shared" si="1074"/>
        <v>0</v>
      </c>
      <c r="AK2588" s="354" t="str">
        <f t="shared" si="1075"/>
        <v/>
      </c>
      <c r="AL2588" s="354"/>
      <c r="AM2588" s="354"/>
      <c r="AN2588" s="354"/>
      <c r="AO2588" s="354">
        <f t="shared" si="1076"/>
        <v>0</v>
      </c>
      <c r="AP2588" s="343"/>
      <c r="AQ2588" s="343"/>
      <c r="AR2588" s="354" t="str">
        <f>IF(LEN(Master[[#This Row],[Spread Hrs.]])=0, "", TIME(TRUNC(Master[[#This Row],[Spread Hrs.]]),60*(Master[[#This Row],[Spread Hrs.]]-TRUNC(Master[[#This Row],[Spread Hrs.]]))/0.6,0))</f>
        <v/>
      </c>
      <c r="AS2588" s="354" t="str">
        <f>IF(LEN(Master[[#This Row],[Wrk Hrs.]])=0, "", TIME(TRUNC(Master[[#This Row],[Wrk Hrs.]]),60*(Master[[#This Row],[Wrk Hrs.]]-TRUNC(Master[[#This Row],[Wrk Hrs.]]))/0.6,0))</f>
        <v/>
      </c>
      <c r="AT2588" s="355" t="str">
        <f>IF($K2588&lt;&gt;$K2589,SUMIFS(Master[Kms],Master[Leg],Master[[#This Row],[Leg]],Master[Depot],Master[[#This Row],[Depot]]),"")</f>
        <v/>
      </c>
      <c r="AU2588" s="354" t="str">
        <f>IF(LEN(Master[[#This Row],[Drv OT2]])=0, "", TIME(TRUNC(Master[[#This Row],[Drv OT2]]),60*(Master[[#This Row],[Drv OT2]]-TRUNC(Master[[#This Row],[Drv OT2]]))/0.6,0))</f>
        <v/>
      </c>
      <c r="AV2588" s="354" t="str">
        <f>IF(LEN(Master[[#This Row],[Cond OT2]])=0, "", TIME(TRUNC(Master[[#This Row],[Cond OT2]]),60*(Master[[#This Row],[Cond OT2]]-TRUNC(Master[[#This Row],[Cond OT2]]))/0.6,0))</f>
        <v/>
      </c>
      <c r="AW2588" s="343"/>
      <c r="AX2588" s="343"/>
      <c r="AY2588" s="343" t="str">
        <f t="shared" si="1079"/>
        <v/>
      </c>
      <c r="AZ2588" s="343" t="str">
        <f t="shared" si="1080"/>
        <v/>
      </c>
      <c r="BA2588" s="356" t="s">
        <v>3</v>
      </c>
      <c r="BB25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8" s="357" t="str">
        <f>IF(Master[[#This Row],[rb-straight]]&lt;Master[[#This Row],[rb-reverse]],Master[[#This Row],[rb-straight]],Master[[#This Row],[rb-reverse]])</f>
        <v>MARGAO-BIRLA-VASCO</v>
      </c>
      <c r="BJ2588" s="358">
        <f>IF(ISNUMBER(FIND("A",Master[[#This Row],[Leg]])), DATE(1900, 1, 1), DATE(1900,1,1)+1) + Master[[#This Row],[Dep]]</f>
        <v>1</v>
      </c>
      <c r="BK2588" s="349">
        <f>IF(Master[[#This Row],[Arr]]&lt;Master[[#This Row],[Dep]], 1, 0)</f>
        <v>0</v>
      </c>
      <c r="BL2588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8" s="359" t="str">
        <f t="shared" si="1081"/>
        <v>MRG</v>
      </c>
      <c r="BN2588" s="359" t="str">
        <f t="shared" si="1082"/>
        <v/>
      </c>
      <c r="BO2588" s="359" t="str">
        <f t="shared" si="1083"/>
        <v>BRL</v>
      </c>
      <c r="BP2588" s="359" t="str">
        <f t="shared" si="1084"/>
        <v/>
      </c>
      <c r="BQ2588" s="359" t="str">
        <f t="shared" si="1085"/>
        <v>VSD</v>
      </c>
      <c r="BR2588" s="359" t="str">
        <f t="shared" si="1086"/>
        <v/>
      </c>
      <c r="BS2588" s="359" t="s">
        <v>7</v>
      </c>
      <c r="BT2588" s="359" t="s">
        <v>40</v>
      </c>
      <c r="BU2588" s="359" t="s">
        <v>1</v>
      </c>
      <c r="BV2588" s="360"/>
      <c r="BW2588" s="361" t="s">
        <v>158</v>
      </c>
      <c r="BX2588" s="362"/>
      <c r="BY2588" s="360"/>
      <c r="BZ2588" s="360"/>
      <c r="CA2588" s="408"/>
      <c r="CB2588" s="363"/>
    </row>
    <row r="2589" spans="1:80">
      <c r="A2589" s="148" t="s">
        <v>7</v>
      </c>
      <c r="B2589" s="148" t="str">
        <f t="array" ref="B2589">VLOOKUP(INDEX($D$4:$D2589,_xlfn.XMATCH(FALSE,ISBLANK($D$4:$D2589),0,-1)), BusTypeLookup,2,FALSE)</f>
        <v>Semi-luxury-54</v>
      </c>
      <c r="C2589" s="148" t="str" cm="1">
        <f t="array" ref="C2589">INDEX($D$4:$D2589,_xlfn.XMATCH(FALSE,ISBLANK($D$4:$D2589),0,-1))</f>
        <v>BSLIN</v>
      </c>
      <c r="D2589" s="343"/>
      <c r="E2589" s="343"/>
      <c r="F2589" s="344" t="str" cm="1">
        <f t="array" ref="F2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89" s="345"/>
      <c r="H2589" s="345"/>
      <c r="I2589" s="343"/>
      <c r="J2589" s="347" t="str" cm="1">
        <f t="array" ref="J2589">IF(
ISNUMBER(FIND("A",I2589)),
I2589 &amp; IF(ISNUMBER(FIND("A",     INDEX(I2590:I$4019,MATCH(FALSE,ISBLANK(I2590:I$4019),0)))),"", INDEX(I2590:I$4019,MATCH(FALSE,ISBLANK(I2590:I$4019),0))  ),J2588
)</f>
        <v>61A61</v>
      </c>
      <c r="K2589" s="347" t="str">
        <f t="array" ref="K2589">INDEX($I$4:$I2589, _xlfn.XMATCH(FALSE,ISBLANK($I$4:$I2589),0,-1))</f>
        <v>61A</v>
      </c>
      <c r="L25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9" s="347" t="str">
        <f>IF(ISBLANK(Master[[#This Row],[Depot override]]), Master[[#This Row],[Depot]], Master[[#This Row],[Depot override]])</f>
        <v>MRG</v>
      </c>
      <c r="N2589" s="347" cm="1">
        <f t="array" ref="N2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9" s="347">
        <f>VLOOKUP(Master[[#This Row],[Full ETM Route No]],ETMRoutes[[Full ETM Route No]:[Kms]],7,FALSE)</f>
        <v>30</v>
      </c>
      <c r="P2589" s="348" t="str">
        <f>IF(ISBLANK(Master[[#This Row],[Depot override]]), Master[[#This Row],[Depot]], Master[[#This Row],[Depot override]]) &amp; Master[[#This Row],[ETM Route No]]</f>
        <v>MRG109</v>
      </c>
      <c r="Q2589" s="349" cm="1">
        <f t="array" ref="Q2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9" s="350" t="str" cm="1">
        <f t="array" ref="R2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9" s="350"/>
      <c r="T2589" s="350"/>
      <c r="U2589" s="350"/>
      <c r="V2589" s="350"/>
      <c r="W2589" s="188" t="str">
        <f t="shared" si="1073"/>
        <v>VSD</v>
      </c>
      <c r="X2589" s="188" t="str">
        <f t="shared" si="1077"/>
        <v>BRL</v>
      </c>
      <c r="Y2589" s="188" t="str">
        <f t="shared" si="1072"/>
        <v/>
      </c>
      <c r="Z2589" s="188" t="str">
        <f t="shared" si="1066"/>
        <v/>
      </c>
      <c r="AA2589" s="188" t="str">
        <f t="shared" si="1071"/>
        <v/>
      </c>
      <c r="AB2589" s="188" t="str">
        <f t="shared" si="1078"/>
        <v>MRG</v>
      </c>
      <c r="AC2589" s="351" t="str">
        <f t="shared" si="1087"/>
        <v>VASCO-BIRLA-MARGAO</v>
      </c>
      <c r="AD2589" s="343">
        <v>28</v>
      </c>
      <c r="AE2589" s="353"/>
      <c r="AF2589" s="843"/>
      <c r="AG2589" s="352"/>
      <c r="AH2589" s="353"/>
      <c r="AI2589" s="843"/>
      <c r="AJ2589" s="354">
        <f t="shared" si="1074"/>
        <v>0</v>
      </c>
      <c r="AK2589" s="354" t="str">
        <f t="shared" si="1075"/>
        <v/>
      </c>
      <c r="AL2589" s="354"/>
      <c r="AM2589" s="354"/>
      <c r="AN2589" s="354"/>
      <c r="AO2589" s="354">
        <f t="shared" si="1076"/>
        <v>0.84375</v>
      </c>
      <c r="AP2589" s="343">
        <v>1</v>
      </c>
      <c r="AQ2589" s="343">
        <v>0</v>
      </c>
      <c r="AR2589" s="354">
        <f>IF(LEN(Master[[#This Row],[Spread Hrs.]])=0, "", TIME(TRUNC(Master[[#This Row],[Spread Hrs.]]),60*(Master[[#This Row],[Spread Hrs.]]-TRUNC(Master[[#This Row],[Spread Hrs.]]))/0.6,0))</f>
        <v>0.48958333333333331</v>
      </c>
      <c r="AS2589" s="354">
        <f>IF(LEN(Master[[#This Row],[Wrk Hrs.]])=0, "", TIME(TRUNC(Master[[#This Row],[Wrk Hrs.]]),60*(Master[[#This Row],[Wrk Hrs.]]-TRUNC(Master[[#This Row],[Wrk Hrs.]]))/0.6,0))</f>
        <v>0.28125</v>
      </c>
      <c r="AT2589" s="355">
        <f>IF($K2589&lt;&gt;$K2590,SUMIFS(Master[Kms],Master[Leg],Master[[#This Row],[Leg]],Master[Depot],Master[[#This Row],[Depot]]),"")</f>
        <v>168</v>
      </c>
      <c r="AU2589" s="354">
        <f>IF(LEN(Master[[#This Row],[Drv OT2]])=0, "", TIME(TRUNC(Master[[#This Row],[Drv OT2]]),60*(Master[[#This Row],[Drv OT2]]-TRUNC(Master[[#This Row],[Drv OT2]]))/0.6,0))</f>
        <v>0</v>
      </c>
      <c r="AV2589" s="354">
        <f>IF(LEN(Master[[#This Row],[Cond OT2]])=0, "", TIME(TRUNC(Master[[#This Row],[Cond OT2]]),60*(Master[[#This Row],[Cond OT2]]-TRUNC(Master[[#This Row],[Cond OT2]]))/0.6,0))</f>
        <v>0</v>
      </c>
      <c r="AW2589" s="343">
        <v>0</v>
      </c>
      <c r="AX2589" s="343">
        <v>0</v>
      </c>
      <c r="AY2589" s="343" t="str">
        <f t="shared" si="1079"/>
        <v/>
      </c>
      <c r="AZ2589" s="343" t="str">
        <f t="shared" si="1080"/>
        <v>MRG DPT</v>
      </c>
      <c r="BA2589" s="356" t="s">
        <v>1940</v>
      </c>
      <c r="BB25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9" s="357" t="str">
        <f>IF(Master[[#This Row],[rb-straight]]&lt;Master[[#This Row],[rb-reverse]],Master[[#This Row],[rb-straight]],Master[[#This Row],[rb-reverse]])</f>
        <v>MARGAO-BIRLA-VASCO</v>
      </c>
      <c r="BJ2589" s="358">
        <f>IF(ISNUMBER(FIND("A",Master[[#This Row],[Leg]])), DATE(1900, 1, 1), DATE(1900,1,1)+1) + Master[[#This Row],[Dep]]</f>
        <v>1</v>
      </c>
      <c r="BK2589" s="349">
        <f>IF(Master[[#This Row],[Arr]]&lt;Master[[#This Row],[Dep]], 1, 0)</f>
        <v>0</v>
      </c>
      <c r="BL2589" s="3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589" s="359" t="str">
        <f t="shared" si="1081"/>
        <v>VSD</v>
      </c>
      <c r="BN2589" s="359" t="str">
        <f t="shared" si="1082"/>
        <v/>
      </c>
      <c r="BO2589" s="359" t="str">
        <f t="shared" si="1083"/>
        <v>BRL</v>
      </c>
      <c r="BP2589" s="359" t="str">
        <f t="shared" si="1084"/>
        <v/>
      </c>
      <c r="BQ2589" s="359" t="str">
        <f t="shared" si="1085"/>
        <v>MRG</v>
      </c>
      <c r="BR2589" s="359" t="str">
        <f t="shared" si="1086"/>
        <v/>
      </c>
      <c r="BS2589" s="359" t="s">
        <v>1</v>
      </c>
      <c r="BT2589" s="359" t="s">
        <v>40</v>
      </c>
      <c r="BU2589" s="359" t="s">
        <v>7</v>
      </c>
      <c r="BV2589" s="360"/>
      <c r="BW2589" s="361" t="s">
        <v>158</v>
      </c>
      <c r="BX2589" s="362">
        <v>20.149999999999999</v>
      </c>
      <c r="BY2589" s="360">
        <v>11.45</v>
      </c>
      <c r="BZ2589" s="360">
        <v>6.45</v>
      </c>
      <c r="CA2589" s="363">
        <v>0</v>
      </c>
      <c r="CB2589" s="363">
        <v>0</v>
      </c>
    </row>
    <row r="2590" spans="1:80" hidden="1">
      <c r="A2590" s="148" t="s">
        <v>7</v>
      </c>
      <c r="B2590" s="148" t="str">
        <f t="array" ref="B2590">VLOOKUP(INDEX($D$4:$D2590,_xlfn.XMATCH(FALSE,ISBLANK($D$4:$D2590),0,-1)), BusTypeLookup,2,FALSE)</f>
        <v>Semi-luxury-54</v>
      </c>
      <c r="C2590" s="148" t="str" cm="1">
        <f t="array" ref="C2590">INDEX($D$4:$D2590,_xlfn.XMATCH(FALSE,ISBLANK($D$4:$D2590),0,-1))</f>
        <v>BSLIN</v>
      </c>
      <c r="D2590" s="343"/>
      <c r="E2590" s="343"/>
      <c r="F2590" s="344" t="str" cm="1">
        <f t="array" ref="F2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0" s="345"/>
      <c r="H2590" s="345"/>
      <c r="I2590" s="343">
        <v>61</v>
      </c>
      <c r="J2590" s="347" t="str" cm="1">
        <f t="array" ref="J2590">IF(
ISNUMBER(FIND("A",I2590)),
I2590 &amp; IF(ISNUMBER(FIND("A",     INDEX(I2591:I$4019,MATCH(FALSE,ISBLANK(I2591:I$4019),0)))),"", INDEX(I2591:I$4019,MATCH(FALSE,ISBLANK(I2591:I$4019),0))  ),J2589
)</f>
        <v>61A61</v>
      </c>
      <c r="K2590" s="347">
        <f t="array" ref="K2590">INDEX($I$4:$I2590, _xlfn.XMATCH(FALSE,ISBLANK($I$4:$I2590),0,-1))</f>
        <v>61</v>
      </c>
      <c r="L25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0" s="347" t="str">
        <f>IF(ISBLANK(Master[[#This Row],[Depot override]]), Master[[#This Row],[Depot]], Master[[#This Row],[Depot override]])</f>
        <v>MRG</v>
      </c>
      <c r="N2590" s="347" cm="1">
        <f t="array" ref="N2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0" s="347">
        <f>VLOOKUP(Master[[#This Row],[Full ETM Route No]],ETMRoutes[[Full ETM Route No]:[Kms]],7,FALSE)</f>
        <v>30</v>
      </c>
      <c r="P2590" s="348" t="str">
        <f>IF(ISBLANK(Master[[#This Row],[Depot override]]), Master[[#This Row],[Depot]], Master[[#This Row],[Depot override]]) &amp; Master[[#This Row],[ETM Route No]]</f>
        <v>MRG109</v>
      </c>
      <c r="Q2590" s="349" cm="1">
        <f t="array" ref="Q2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0" s="350" t="str" cm="1">
        <f t="array" ref="R2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0" s="350"/>
      <c r="T2590" s="350"/>
      <c r="U2590" s="350"/>
      <c r="V2590" s="350"/>
      <c r="W2590" s="188" t="str">
        <f t="shared" si="1073"/>
        <v>MRG</v>
      </c>
      <c r="X2590" s="188" t="str">
        <f t="shared" si="1077"/>
        <v>BRL</v>
      </c>
      <c r="Y2590" s="188" t="str">
        <f t="shared" si="1072"/>
        <v/>
      </c>
      <c r="Z2590" s="188" t="str">
        <f t="shared" si="1066"/>
        <v/>
      </c>
      <c r="AA2590" s="188" t="str">
        <f t="shared" si="1071"/>
        <v/>
      </c>
      <c r="AB2590" s="188" t="str">
        <f t="shared" si="1078"/>
        <v>VSD</v>
      </c>
      <c r="AC2590" s="351" t="str">
        <f t="shared" si="1087"/>
        <v>MARGAO-BIRLA-VASCO</v>
      </c>
      <c r="AD2590" s="343">
        <v>28</v>
      </c>
      <c r="AE2590" s="353"/>
      <c r="AF2590" s="843"/>
      <c r="AG2590" s="352"/>
      <c r="AH2590" s="353"/>
      <c r="AI2590" s="843"/>
      <c r="AJ2590" s="354">
        <f t="shared" si="1074"/>
        <v>0.25694444444444448</v>
      </c>
      <c r="AK2590" s="354" t="str">
        <f t="shared" si="1075"/>
        <v/>
      </c>
      <c r="AL2590" s="354"/>
      <c r="AM2590" s="354"/>
      <c r="AN2590" s="354"/>
      <c r="AO2590" s="354">
        <v>0.2986111111111111</v>
      </c>
      <c r="AP2590" s="343"/>
      <c r="AQ2590" s="343"/>
      <c r="AR2590" s="354" t="str">
        <f>IF(LEN(Master[[#This Row],[Spread Hrs.]])=0, "", TIME(TRUNC(Master[[#This Row],[Spread Hrs.]]),60*(Master[[#This Row],[Spread Hrs.]]-TRUNC(Master[[#This Row],[Spread Hrs.]]))/0.6,0))</f>
        <v/>
      </c>
      <c r="AS2590" s="354" t="str">
        <f>IF(LEN(Master[[#This Row],[Wrk Hrs.]])=0, "", TIME(TRUNC(Master[[#This Row],[Wrk Hrs.]]),60*(Master[[#This Row],[Wrk Hrs.]]-TRUNC(Master[[#This Row],[Wrk Hrs.]]))/0.6,0))</f>
        <v/>
      </c>
      <c r="AT2590" s="355" t="str">
        <f>IF($K2590&lt;&gt;$K2591,SUMIFS(Master[Kms],Master[Leg],Master[[#This Row],[Leg]],Master[Depot],Master[[#This Row],[Depot]]),"")</f>
        <v/>
      </c>
      <c r="AU2590" s="354" t="str">
        <f>IF(LEN(Master[[#This Row],[Drv OT2]])=0, "", TIME(TRUNC(Master[[#This Row],[Drv OT2]]),60*(Master[[#This Row],[Drv OT2]]-TRUNC(Master[[#This Row],[Drv OT2]]))/0.6,0))</f>
        <v/>
      </c>
      <c r="AV2590" s="354" t="str">
        <f>IF(LEN(Master[[#This Row],[Cond OT2]])=0, "", TIME(TRUNC(Master[[#This Row],[Cond OT2]]),60*(Master[[#This Row],[Cond OT2]]-TRUNC(Master[[#This Row],[Cond OT2]]))/0.6,0))</f>
        <v/>
      </c>
      <c r="AW2590" s="343"/>
      <c r="AX2590" s="343"/>
      <c r="AY2590" s="343" t="str">
        <f t="shared" si="1079"/>
        <v/>
      </c>
      <c r="AZ2590" s="343" t="str">
        <f t="shared" si="1080"/>
        <v/>
      </c>
      <c r="BA2590" s="356" t="s">
        <v>3</v>
      </c>
      <c r="BB25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0" s="357" t="str">
        <f>IF(Master[[#This Row],[rb-straight]]&lt;Master[[#This Row],[rb-reverse]],Master[[#This Row],[rb-straight]],Master[[#This Row],[rb-reverse]])</f>
        <v>MARGAO-BIRLA-VASCO</v>
      </c>
      <c r="BJ2590" s="358">
        <f>IF(ISNUMBER(FIND("A",Master[[#This Row],[Leg]])), DATE(1900, 1, 1), DATE(1900,1,1)+1) + Master[[#This Row],[Dep]]</f>
        <v>2.2569444444444446</v>
      </c>
      <c r="BK2590" s="349">
        <f>IF(Master[[#This Row],[Arr]]&lt;Master[[#This Row],[Dep]], 1, 0)</f>
        <v>0</v>
      </c>
      <c r="BL2590" s="3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590" s="359" t="str">
        <f t="shared" si="1081"/>
        <v>MRG</v>
      </c>
      <c r="BN2590" s="359" t="str">
        <f t="shared" si="1082"/>
        <v/>
      </c>
      <c r="BO2590" s="359" t="str">
        <f t="shared" si="1083"/>
        <v>BRL</v>
      </c>
      <c r="BP2590" s="359" t="str">
        <f t="shared" si="1084"/>
        <v/>
      </c>
      <c r="BQ2590" s="359" t="str">
        <f t="shared" si="1085"/>
        <v>VSD</v>
      </c>
      <c r="BR2590" s="359" t="str">
        <f t="shared" si="1086"/>
        <v/>
      </c>
      <c r="BS2590" s="359" t="s">
        <v>7</v>
      </c>
      <c r="BT2590" s="359" t="s">
        <v>40</v>
      </c>
      <c r="BU2590" s="359" t="s">
        <v>1</v>
      </c>
      <c r="BV2590" s="360">
        <v>6.1</v>
      </c>
      <c r="BW2590" s="361" t="s">
        <v>158</v>
      </c>
      <c r="BX2590" s="362"/>
      <c r="BY2590" s="360"/>
      <c r="BZ2590" s="360"/>
      <c r="CA2590" s="408"/>
      <c r="CB2590" s="363"/>
    </row>
    <row r="2591" spans="1:80">
      <c r="A2591" s="148" t="s">
        <v>7</v>
      </c>
      <c r="B2591" s="148" t="str">
        <f t="array" ref="B2591">VLOOKUP(INDEX($D$4:$D2591,_xlfn.XMATCH(FALSE,ISBLANK($D$4:$D2591),0,-1)), BusTypeLookup,2,FALSE)</f>
        <v>Semi-luxury-54</v>
      </c>
      <c r="C2591" s="148" t="str" cm="1">
        <f t="array" ref="C2591">INDEX($D$4:$D2591,_xlfn.XMATCH(FALSE,ISBLANK($D$4:$D2591),0,-1))</f>
        <v>BSLIN</v>
      </c>
      <c r="D2591" s="343"/>
      <c r="E2591" s="343"/>
      <c r="F2591" s="344" t="str" cm="1">
        <f t="array" ref="F2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1" s="345"/>
      <c r="H2591" s="345"/>
      <c r="I2591" s="343"/>
      <c r="J2591" s="347" t="str" cm="1">
        <f t="array" ref="J2591">IF(
ISNUMBER(FIND("A",I2591)),
I2591 &amp; IF(ISNUMBER(FIND("A",     INDEX(I2592:I$4019,MATCH(FALSE,ISBLANK(I2592:I$4019),0)))),"", INDEX(I2592:I$4019,MATCH(FALSE,ISBLANK(I2592:I$4019),0))  ),J2590
)</f>
        <v>61A61</v>
      </c>
      <c r="K2591" s="347">
        <f t="array" ref="K2591">INDEX($I$4:$I2591, _xlfn.XMATCH(FALSE,ISBLANK($I$4:$I2591),0,-1))</f>
        <v>61</v>
      </c>
      <c r="L25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1" s="347" t="str">
        <f>IF(ISBLANK(Master[[#This Row],[Depot override]]), Master[[#This Row],[Depot]], Master[[#This Row],[Depot override]])</f>
        <v>MRG</v>
      </c>
      <c r="N2591" s="347" cm="1">
        <f t="array" ref="N2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1" s="347">
        <f>VLOOKUP(Master[[#This Row],[Full ETM Route No]],ETMRoutes[[Full ETM Route No]:[Kms]],7,FALSE)</f>
        <v>30</v>
      </c>
      <c r="P2591" s="348" t="str">
        <f>IF(ISBLANK(Master[[#This Row],[Depot override]]), Master[[#This Row],[Depot]], Master[[#This Row],[Depot override]]) &amp; Master[[#This Row],[ETM Route No]]</f>
        <v>MRG109</v>
      </c>
      <c r="Q2591" s="349" cm="1">
        <f t="array" ref="Q2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1" s="350" t="str" cm="1">
        <f t="array" ref="R2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1" s="350"/>
      <c r="T2591" s="350"/>
      <c r="U2591" s="350"/>
      <c r="V2591" s="350"/>
      <c r="W2591" s="188" t="str">
        <f t="shared" si="1073"/>
        <v>VSD</v>
      </c>
      <c r="X2591" s="188" t="str">
        <f t="shared" si="1077"/>
        <v>BRL</v>
      </c>
      <c r="Y2591" s="188" t="str">
        <f t="shared" si="1072"/>
        <v/>
      </c>
      <c r="Z2591" s="188" t="str">
        <f t="shared" si="1066"/>
        <v/>
      </c>
      <c r="AA2591" s="188" t="str">
        <f t="shared" si="1071"/>
        <v/>
      </c>
      <c r="AB2591" s="188" t="str">
        <f t="shared" si="1078"/>
        <v>MRG</v>
      </c>
      <c r="AC2591" s="351" t="str">
        <f t="shared" si="1087"/>
        <v>VASCO-BIRLA-MARGAO</v>
      </c>
      <c r="AD2591" s="343">
        <v>28</v>
      </c>
      <c r="AE2591" s="353"/>
      <c r="AF2591" s="843"/>
      <c r="AG2591" s="352"/>
      <c r="AH2591" s="353"/>
      <c r="AI2591" s="843"/>
      <c r="AJ2591" s="354">
        <f t="shared" si="1074"/>
        <v>0</v>
      </c>
      <c r="AK2591" s="354" t="str">
        <f t="shared" si="1075"/>
        <v/>
      </c>
      <c r="AL2591" s="354"/>
      <c r="AM2591" s="354"/>
      <c r="AN2591" s="354"/>
      <c r="AO2591" s="354">
        <f t="shared" si="1076"/>
        <v>0</v>
      </c>
      <c r="AP2591" s="343"/>
      <c r="AQ2591" s="343"/>
      <c r="AR2591" s="354" t="str">
        <f>IF(LEN(Master[[#This Row],[Spread Hrs.]])=0, "", TIME(TRUNC(Master[[#This Row],[Spread Hrs.]]),60*(Master[[#This Row],[Spread Hrs.]]-TRUNC(Master[[#This Row],[Spread Hrs.]]))/0.6,0))</f>
        <v/>
      </c>
      <c r="AS2591" s="354" t="str">
        <f>IF(LEN(Master[[#This Row],[Wrk Hrs.]])=0, "", TIME(TRUNC(Master[[#This Row],[Wrk Hrs.]]),60*(Master[[#This Row],[Wrk Hrs.]]-TRUNC(Master[[#This Row],[Wrk Hrs.]]))/0.6,0))</f>
        <v/>
      </c>
      <c r="AT2591" s="355" t="str">
        <f>IF($K2591&lt;&gt;$K2592,SUMIFS(Master[Kms],Master[Leg],Master[[#This Row],[Leg]],Master[Depot],Master[[#This Row],[Depot]]),"")</f>
        <v/>
      </c>
      <c r="AU2591" s="354" t="str">
        <f>IF(LEN(Master[[#This Row],[Drv OT2]])=0, "", TIME(TRUNC(Master[[#This Row],[Drv OT2]]),60*(Master[[#This Row],[Drv OT2]]-TRUNC(Master[[#This Row],[Drv OT2]]))/0.6,0))</f>
        <v/>
      </c>
      <c r="AV2591" s="354" t="str">
        <f>IF(LEN(Master[[#This Row],[Cond OT2]])=0, "", TIME(TRUNC(Master[[#This Row],[Cond OT2]]),60*(Master[[#This Row],[Cond OT2]]-TRUNC(Master[[#This Row],[Cond OT2]]))/0.6,0))</f>
        <v/>
      </c>
      <c r="AW2591" s="343"/>
      <c r="AX2591" s="343"/>
      <c r="AY2591" s="343" t="str">
        <f t="shared" si="1079"/>
        <v/>
      </c>
      <c r="AZ2591" s="343" t="str">
        <f t="shared" si="1080"/>
        <v/>
      </c>
      <c r="BA2591" s="356" t="s">
        <v>3</v>
      </c>
      <c r="BB25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1" s="357" t="str">
        <f>IF(Master[[#This Row],[rb-straight]]&lt;Master[[#This Row],[rb-reverse]],Master[[#This Row],[rb-straight]],Master[[#This Row],[rb-reverse]])</f>
        <v>MARGAO-BIRLA-VASCO</v>
      </c>
      <c r="BJ2591" s="358">
        <f>IF(ISNUMBER(FIND("A",Master[[#This Row],[Leg]])), DATE(1900, 1, 1), DATE(1900,1,1)+1) + Master[[#This Row],[Dep]]</f>
        <v>2</v>
      </c>
      <c r="BK2591" s="349">
        <f>IF(Master[[#This Row],[Arr]]&lt;Master[[#This Row],[Dep]], 1, 0)</f>
        <v>0</v>
      </c>
      <c r="BL2591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1" s="359" t="str">
        <f t="shared" si="1081"/>
        <v>VSD</v>
      </c>
      <c r="BN2591" s="359" t="str">
        <f t="shared" si="1082"/>
        <v/>
      </c>
      <c r="BO2591" s="359" t="str">
        <f t="shared" si="1083"/>
        <v>BRL</v>
      </c>
      <c r="BP2591" s="359" t="str">
        <f t="shared" si="1084"/>
        <v/>
      </c>
      <c r="BQ2591" s="359" t="str">
        <f t="shared" si="1085"/>
        <v>MRG</v>
      </c>
      <c r="BR2591" s="359" t="str">
        <f t="shared" si="1086"/>
        <v/>
      </c>
      <c r="BS2591" s="359" t="s">
        <v>1</v>
      </c>
      <c r="BT2591" s="359" t="s">
        <v>40</v>
      </c>
      <c r="BU2591" s="359" t="s">
        <v>7</v>
      </c>
      <c r="BV2591" s="360"/>
      <c r="BW2591" s="361" t="s">
        <v>158</v>
      </c>
      <c r="BX2591" s="362"/>
      <c r="BY2591" s="359"/>
      <c r="BZ2591" s="359"/>
      <c r="CA2591" s="408"/>
      <c r="CB2591" s="363"/>
    </row>
    <row r="2592" spans="1:80">
      <c r="A2592" s="148" t="s">
        <v>7</v>
      </c>
      <c r="B2592" s="148" t="str">
        <f t="array" ref="B2592">VLOOKUP(INDEX($D$4:$D2592,_xlfn.XMATCH(FALSE,ISBLANK($D$4:$D2592),0,-1)), BusTypeLookup,2,FALSE)</f>
        <v>Semi-luxury-54</v>
      </c>
      <c r="C2592" s="148" t="str" cm="1">
        <f t="array" ref="C2592">INDEX($D$4:$D2592,_xlfn.XMATCH(FALSE,ISBLANK($D$4:$D2592),0,-1))</f>
        <v>BSLIN</v>
      </c>
      <c r="D2592" s="343"/>
      <c r="E2592" s="343"/>
      <c r="F2592" s="344" t="str" cm="1">
        <f t="array" ref="F2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2" s="345"/>
      <c r="H2592" s="345"/>
      <c r="I2592" s="343"/>
      <c r="J2592" s="347" t="str" cm="1">
        <f t="array" ref="J2592">IF(
ISNUMBER(FIND("A",I2592)),
I2592 &amp; IF(ISNUMBER(FIND("A",     INDEX(I2593:I$4019,MATCH(FALSE,ISBLANK(I2593:I$4019),0)))),"", INDEX(I2593:I$4019,MATCH(FALSE,ISBLANK(I2593:I$4019),0))  ),J2591
)</f>
        <v>61A61</v>
      </c>
      <c r="K2592" s="347">
        <f t="array" ref="K2592">INDEX($I$4:$I2592, _xlfn.XMATCH(FALSE,ISBLANK($I$4:$I2592),0,-1))</f>
        <v>61</v>
      </c>
      <c r="L25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2" s="347" t="str">
        <f>IF(ISBLANK(Master[[#This Row],[Depot override]]), Master[[#This Row],[Depot]], Master[[#This Row],[Depot override]])</f>
        <v>MRG</v>
      </c>
      <c r="N2592" s="347" cm="1">
        <f t="array" ref="N2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2" s="347">
        <f>VLOOKUP(Master[[#This Row],[Full ETM Route No]],ETMRoutes[[Full ETM Route No]:[Kms]],7,FALSE)</f>
        <v>30</v>
      </c>
      <c r="P2592" s="348" t="str">
        <f>IF(ISBLANK(Master[[#This Row],[Depot override]]), Master[[#This Row],[Depot]], Master[[#This Row],[Depot override]]) &amp; Master[[#This Row],[ETM Route No]]</f>
        <v>MRG109</v>
      </c>
      <c r="Q2592" s="349" cm="1">
        <f t="array" ref="Q2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2" s="350" t="str" cm="1">
        <f t="array" ref="R2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2" s="350"/>
      <c r="T2592" s="350"/>
      <c r="U2592" s="350"/>
      <c r="V2592" s="350"/>
      <c r="W2592" s="188" t="str">
        <f t="shared" si="1073"/>
        <v>MRG</v>
      </c>
      <c r="X2592" s="188" t="str">
        <f t="shared" si="1077"/>
        <v>BRL</v>
      </c>
      <c r="Y2592" s="188" t="str">
        <f t="shared" si="1072"/>
        <v/>
      </c>
      <c r="Z2592" s="188" t="str">
        <f t="shared" si="1066"/>
        <v/>
      </c>
      <c r="AA2592" s="188" t="str">
        <f t="shared" si="1071"/>
        <v/>
      </c>
      <c r="AB2592" s="188" t="str">
        <f t="shared" si="1078"/>
        <v>VSD</v>
      </c>
      <c r="AC2592" s="351" t="str">
        <f t="shared" si="1087"/>
        <v>MARGAO-BIRLA-VASCO</v>
      </c>
      <c r="AD2592" s="343">
        <v>28</v>
      </c>
      <c r="AE2592" s="353"/>
      <c r="AF2592" s="843"/>
      <c r="AG2592" s="352"/>
      <c r="AH2592" s="353"/>
      <c r="AI2592" s="843"/>
      <c r="AJ2592" s="354">
        <f t="shared" si="1074"/>
        <v>0</v>
      </c>
      <c r="AK2592" s="354" t="str">
        <f t="shared" si="1075"/>
        <v/>
      </c>
      <c r="AL2592" s="354"/>
      <c r="AM2592" s="354"/>
      <c r="AN2592" s="354"/>
      <c r="AO2592" s="354">
        <f t="shared" si="1076"/>
        <v>0</v>
      </c>
      <c r="AP2592" s="343"/>
      <c r="AQ2592" s="343"/>
      <c r="AR2592" s="354" t="str">
        <f>IF(LEN(Master[[#This Row],[Spread Hrs.]])=0, "", TIME(TRUNC(Master[[#This Row],[Spread Hrs.]]),60*(Master[[#This Row],[Spread Hrs.]]-TRUNC(Master[[#This Row],[Spread Hrs.]]))/0.6,0))</f>
        <v/>
      </c>
      <c r="AS2592" s="354" t="str">
        <f>IF(LEN(Master[[#This Row],[Wrk Hrs.]])=0, "", TIME(TRUNC(Master[[#This Row],[Wrk Hrs.]]),60*(Master[[#This Row],[Wrk Hrs.]]-TRUNC(Master[[#This Row],[Wrk Hrs.]]))/0.6,0))</f>
        <v/>
      </c>
      <c r="AT2592" s="355" t="str">
        <f>IF($K2592&lt;&gt;$K2593,SUMIFS(Master[Kms],Master[Leg],Master[[#This Row],[Leg]],Master[Depot],Master[[#This Row],[Depot]]),"")</f>
        <v/>
      </c>
      <c r="AU2592" s="401" t="str">
        <f>IF(LEN(Master[[#This Row],[Drv OT2]])=0, "", TIME(TRUNC(Master[[#This Row],[Drv OT2]]),60*(Master[[#This Row],[Drv OT2]]-TRUNC(Master[[#This Row],[Drv OT2]]))/0.6,0))</f>
        <v/>
      </c>
      <c r="AV2592" s="401" t="str">
        <f>IF(LEN(Master[[#This Row],[Cond OT2]])=0, "", TIME(TRUNC(Master[[#This Row],[Cond OT2]]),60*(Master[[#This Row],[Cond OT2]]-TRUNC(Master[[#This Row],[Cond OT2]]))/0.6,0))</f>
        <v/>
      </c>
      <c r="AW2592" s="343"/>
      <c r="AX2592" s="343"/>
      <c r="AY2592" s="343" t="str">
        <f t="shared" si="1079"/>
        <v/>
      </c>
      <c r="AZ2592" s="343" t="str">
        <f t="shared" si="1080"/>
        <v/>
      </c>
      <c r="BA2592" s="356" t="s">
        <v>3</v>
      </c>
      <c r="BB25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2" s="357" t="str">
        <f>IF(Master[[#This Row],[rb-straight]]&lt;Master[[#This Row],[rb-reverse]],Master[[#This Row],[rb-straight]],Master[[#This Row],[rb-reverse]])</f>
        <v>MARGAO-BIRLA-VASCO</v>
      </c>
      <c r="BJ2592" s="358">
        <f>IF(ISNUMBER(FIND("A",Master[[#This Row],[Leg]])), DATE(1900, 1, 1), DATE(1900,1,1)+1) + Master[[#This Row],[Dep]]</f>
        <v>2</v>
      </c>
      <c r="BK2592" s="349">
        <f>IF(Master[[#This Row],[Arr]]&lt;Master[[#This Row],[Dep]], 1, 0)</f>
        <v>0</v>
      </c>
      <c r="BL2592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2" s="359" t="str">
        <f t="shared" si="1081"/>
        <v>MRG</v>
      </c>
      <c r="BN2592" s="359" t="str">
        <f t="shared" si="1082"/>
        <v/>
      </c>
      <c r="BO2592" s="359" t="str">
        <f t="shared" si="1083"/>
        <v>BRL</v>
      </c>
      <c r="BP2592" s="359" t="str">
        <f t="shared" si="1084"/>
        <v/>
      </c>
      <c r="BQ2592" s="359" t="str">
        <f t="shared" si="1085"/>
        <v>VSD</v>
      </c>
      <c r="BR2592" s="359" t="str">
        <f t="shared" si="1086"/>
        <v/>
      </c>
      <c r="BS2592" s="359" t="s">
        <v>7</v>
      </c>
      <c r="BT2592" s="359" t="s">
        <v>40</v>
      </c>
      <c r="BU2592" s="359" t="s">
        <v>1</v>
      </c>
      <c r="BV2592" s="360"/>
      <c r="BW2592" s="361" t="s">
        <v>158</v>
      </c>
      <c r="BX2592" s="362"/>
      <c r="BY2592" s="360"/>
      <c r="BZ2592" s="360"/>
      <c r="CA2592" s="408"/>
      <c r="CB2592" s="363"/>
    </row>
    <row r="2593" spans="1:80">
      <c r="A2593" s="148" t="s">
        <v>7</v>
      </c>
      <c r="B2593" s="148" t="str">
        <f t="array" ref="B2593">VLOOKUP(INDEX($D$4:$D2593,_xlfn.XMATCH(FALSE,ISBLANK($D$4:$D2593),0,-1)), BusTypeLookup,2,FALSE)</f>
        <v>Semi-luxury-54</v>
      </c>
      <c r="C2593" s="148" t="str" cm="1">
        <f t="array" ref="C2593">INDEX($D$4:$D2593,_xlfn.XMATCH(FALSE,ISBLANK($D$4:$D2593),0,-1))</f>
        <v>BSLIN</v>
      </c>
      <c r="D2593" s="343"/>
      <c r="E2593" s="343"/>
      <c r="F2593" s="344" t="str" cm="1">
        <f t="array" ref="F2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3" s="345"/>
      <c r="H2593" s="345"/>
      <c r="I2593" s="343"/>
      <c r="J2593" s="347" t="str" cm="1">
        <f t="array" ref="J2593">IF(
ISNUMBER(FIND("A",I2593)),
I2593 &amp; IF(ISNUMBER(FIND("A",     INDEX(I2594:I$4019,MATCH(FALSE,ISBLANK(I2594:I$4019),0)))),"", INDEX(I2594:I$4019,MATCH(FALSE,ISBLANK(I2594:I$4019),0))  ),J2592
)</f>
        <v>61A61</v>
      </c>
      <c r="K2593" s="347">
        <f t="array" ref="K2593">INDEX($I$4:$I2593, _xlfn.XMATCH(FALSE,ISBLANK($I$4:$I2593),0,-1))</f>
        <v>61</v>
      </c>
      <c r="L25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3" s="347" t="str">
        <f>IF(ISBLANK(Master[[#This Row],[Depot override]]), Master[[#This Row],[Depot]], Master[[#This Row],[Depot override]])</f>
        <v>MRG</v>
      </c>
      <c r="N2593" s="347" cm="1">
        <f t="array" ref="N2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3" s="347">
        <f>VLOOKUP(Master[[#This Row],[Full ETM Route No]],ETMRoutes[[Full ETM Route No]:[Kms]],7,FALSE)</f>
        <v>30</v>
      </c>
      <c r="P2593" s="348" t="str">
        <f>IF(ISBLANK(Master[[#This Row],[Depot override]]), Master[[#This Row],[Depot]], Master[[#This Row],[Depot override]]) &amp; Master[[#This Row],[ETM Route No]]</f>
        <v>MRG109</v>
      </c>
      <c r="Q2593" s="349" cm="1">
        <f t="array" ref="Q2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3" s="350" t="str" cm="1">
        <f t="array" ref="R2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3" s="350"/>
      <c r="T2593" s="350"/>
      <c r="U2593" s="350"/>
      <c r="V2593" s="350"/>
      <c r="W2593" s="188" t="str">
        <f t="shared" si="1073"/>
        <v>VSD</v>
      </c>
      <c r="X2593" s="188" t="str">
        <f t="shared" si="1077"/>
        <v>BRL</v>
      </c>
      <c r="Y2593" s="188" t="str">
        <f t="shared" si="1072"/>
        <v/>
      </c>
      <c r="Z2593" s="188" t="str">
        <f t="shared" si="1066"/>
        <v/>
      </c>
      <c r="AA2593" s="188" t="str">
        <f t="shared" si="1071"/>
        <v/>
      </c>
      <c r="AB2593" s="188" t="str">
        <f t="shared" si="1078"/>
        <v>MRG</v>
      </c>
      <c r="AC2593" s="351" t="str">
        <f t="shared" si="1087"/>
        <v>VASCO-BIRLA-MARGAO</v>
      </c>
      <c r="AD2593" s="343">
        <v>28</v>
      </c>
      <c r="AE2593" s="353"/>
      <c r="AF2593" s="843"/>
      <c r="AG2593" s="352"/>
      <c r="AH2593" s="353"/>
      <c r="AI2593" s="843"/>
      <c r="AJ2593" s="354">
        <f t="shared" si="1074"/>
        <v>0</v>
      </c>
      <c r="AK2593" s="354" t="str">
        <f t="shared" si="1075"/>
        <v/>
      </c>
      <c r="AL2593" s="354"/>
      <c r="AM2593" s="354"/>
      <c r="AN2593" s="354"/>
      <c r="AO2593" s="354">
        <f t="shared" si="1076"/>
        <v>0.4236111111111111</v>
      </c>
      <c r="AP2593" s="343">
        <v>1</v>
      </c>
      <c r="AQ2593" s="343">
        <v>0</v>
      </c>
      <c r="AR2593" s="354">
        <f>IF(LEN(Master[[#This Row],[Spread Hrs.]])=0, "", TIME(TRUNC(Master[[#This Row],[Spread Hrs.]]),60*(Master[[#This Row],[Spread Hrs.]]-TRUNC(Master[[#This Row],[Spread Hrs.]]))/0.6,0))</f>
        <v>0.19791666666666666</v>
      </c>
      <c r="AS2593" s="354">
        <f>IF(LEN(Master[[#This Row],[Wrk Hrs.]])=0, "", TIME(TRUNC(Master[[#This Row],[Wrk Hrs.]]),60*(Master[[#This Row],[Wrk Hrs.]]-TRUNC(Master[[#This Row],[Wrk Hrs.]]))/0.6,0))</f>
        <v>0.19791666666666666</v>
      </c>
      <c r="AT2593" s="355">
        <f>IF($K2593&lt;&gt;$K2594,SUMIFS(Master[Kms],Master[Leg],Master[[#This Row],[Leg]],Master[Depot],Master[[#This Row],[Depot]]),"")</f>
        <v>112</v>
      </c>
      <c r="AU2593" s="401">
        <f>IF(LEN(Master[[#This Row],[Drv OT2]])=0, "", TIME(TRUNC(Master[[#This Row],[Drv OT2]]),60*(Master[[#This Row],[Drv OT2]]-TRUNC(Master[[#This Row],[Drv OT2]]))/0.6,0))</f>
        <v>0</v>
      </c>
      <c r="AV2593" s="401">
        <f>IF(LEN(Master[[#This Row],[Cond OT2]])=0, "", TIME(TRUNC(Master[[#This Row],[Cond OT2]]),60*(Master[[#This Row],[Cond OT2]]-TRUNC(Master[[#This Row],[Cond OT2]]))/0.6,0))</f>
        <v>0</v>
      </c>
      <c r="AW2593" s="343">
        <v>0</v>
      </c>
      <c r="AX2593" s="343">
        <v>0</v>
      </c>
      <c r="AY2593" s="343" t="str">
        <f t="shared" si="1079"/>
        <v>Yes</v>
      </c>
      <c r="AZ2593" s="343" t="str">
        <f t="shared" si="1080"/>
        <v/>
      </c>
      <c r="BA2593" s="409" t="s">
        <v>834</v>
      </c>
      <c r="BB25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3" s="357" t="str">
        <f>IF(Master[[#This Row],[rb-straight]]&lt;Master[[#This Row],[rb-reverse]],Master[[#This Row],[rb-straight]],Master[[#This Row],[rb-reverse]])</f>
        <v>MARGAO-BIRLA-VASCO</v>
      </c>
      <c r="BJ2593" s="358">
        <f>IF(ISNUMBER(FIND("A",Master[[#This Row],[Leg]])), DATE(1900, 1, 1), DATE(1900,1,1)+1) + Master[[#This Row],[Dep]]</f>
        <v>2</v>
      </c>
      <c r="BK2593" s="349">
        <f>IF(Master[[#This Row],[Arr]]&lt;Master[[#This Row],[Dep]], 1, 0)</f>
        <v>0</v>
      </c>
      <c r="BL2593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593" s="359" t="str">
        <f t="shared" si="1081"/>
        <v>VSD</v>
      </c>
      <c r="BN2593" s="359" t="str">
        <f t="shared" si="1082"/>
        <v/>
      </c>
      <c r="BO2593" s="359" t="str">
        <f t="shared" si="1083"/>
        <v>BRL</v>
      </c>
      <c r="BP2593" s="359" t="str">
        <f t="shared" si="1084"/>
        <v/>
      </c>
      <c r="BQ2593" s="359" t="str">
        <f t="shared" si="1085"/>
        <v>MRG</v>
      </c>
      <c r="BR2593" s="359" t="str">
        <f t="shared" si="1086"/>
        <v/>
      </c>
      <c r="BS2593" s="359" t="s">
        <v>1</v>
      </c>
      <c r="BT2593" s="359" t="s">
        <v>40</v>
      </c>
      <c r="BU2593" s="359" t="s">
        <v>7</v>
      </c>
      <c r="BV2593" s="360"/>
      <c r="BW2593" s="361" t="s">
        <v>158</v>
      </c>
      <c r="BX2593" s="362">
        <v>10.1</v>
      </c>
      <c r="BY2593" s="360">
        <v>4.45</v>
      </c>
      <c r="BZ2593" s="360">
        <v>4.45</v>
      </c>
      <c r="CA2593" s="363">
        <v>0</v>
      </c>
      <c r="CB2593" s="363">
        <v>0</v>
      </c>
    </row>
    <row r="2594" spans="1:80" hidden="1">
      <c r="A2594" s="148" t="s">
        <v>7</v>
      </c>
      <c r="B2594" s="148" t="str">
        <f t="array" ref="B2594">VLOOKUP(INDEX($D$4:$D2594,_xlfn.XMATCH(FALSE,ISBLANK($D$4:$D2594),0,-1)), BusTypeLookup,2,FALSE)</f>
        <v>Semi-luxury-54</v>
      </c>
      <c r="C2594" s="148" t="str" cm="1">
        <f t="array" ref="C2594">INDEX($D$4:$D2594,_xlfn.XMATCH(FALSE,ISBLANK($D$4:$D2594),0,-1))</f>
        <v>BSLIN</v>
      </c>
      <c r="D2594" s="343" t="s">
        <v>28</v>
      </c>
      <c r="E2594" s="343"/>
      <c r="F2594" s="344" t="str" cm="1">
        <f t="array" ref="F2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4" s="345"/>
      <c r="H2594" s="345"/>
      <c r="I2594" s="343" t="s">
        <v>5</v>
      </c>
      <c r="J2594" s="347" t="str" cm="1">
        <f t="array" ref="J2594">IF(
ISNUMBER(FIND("A",I2594)),
I2594 &amp; IF(ISNUMBER(FIND("A",     INDEX(I2595:I$4019,MATCH(FALSE,ISBLANK(I2595:I$4019),0)))),"", INDEX(I2595:I$4019,MATCH(FALSE,ISBLANK(I2595:I$4019),0))  ),J2593
)</f>
        <v>62A62</v>
      </c>
      <c r="K2594" s="347" t="str">
        <f t="array" ref="K2594">INDEX($I$4:$I2594, _xlfn.XMATCH(FALSE,ISBLANK($I$4:$I2594),0,-1))</f>
        <v>62A</v>
      </c>
      <c r="L25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4" s="347" t="str">
        <f>IF(ISBLANK(Master[[#This Row],[Depot override]]), Master[[#This Row],[Depot]], Master[[#This Row],[Depot override]])</f>
        <v>MRG</v>
      </c>
      <c r="N2594" s="347" cm="1">
        <f t="array" ref="N2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4" s="347">
        <f>VLOOKUP(Master[[#This Row],[Full ETM Route No]],ETMRoutes[[Full ETM Route No]:[Kms]],7,FALSE)</f>
        <v>30</v>
      </c>
      <c r="P2594" s="348" t="str">
        <f>IF(ISBLANK(Master[[#This Row],[Depot override]]), Master[[#This Row],[Depot]], Master[[#This Row],[Depot override]]) &amp; Master[[#This Row],[ETM Route No]]</f>
        <v>MRG109</v>
      </c>
      <c r="Q2594" s="349" cm="1">
        <f t="array" ref="Q2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4" s="350" t="str" cm="1">
        <f t="array" ref="R2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4" s="350"/>
      <c r="T2594" s="350"/>
      <c r="U2594" s="350"/>
      <c r="V2594" s="350"/>
      <c r="W2594" s="188" t="str">
        <f t="shared" si="1073"/>
        <v>MRG</v>
      </c>
      <c r="X2594" s="188" t="str">
        <f t="shared" si="1077"/>
        <v>BRL</v>
      </c>
      <c r="Y2594" s="188" t="str">
        <f t="shared" si="1072"/>
        <v/>
      </c>
      <c r="Z2594" s="188" t="str">
        <f t="shared" ref="Z2594:Z2657" si="1088">IF( LEN(IF(LEN(BN2594)=0,"",BP2594))=0, "", IFERROR(VLOOKUP(IF(LEN(BN2594)=0,"",BP2594),Loc2Code,2,FALSE),VLOOKUP(IF(LEN(BN2594)=0,"",BP2594),Code2Loc,1,FALSE)))</f>
        <v/>
      </c>
      <c r="AA2594" s="188" t="str">
        <f t="shared" si="1071"/>
        <v/>
      </c>
      <c r="AB2594" s="188" t="str">
        <f t="shared" si="1078"/>
        <v>VSD</v>
      </c>
      <c r="AC2594" s="351" t="str">
        <f t="shared" si="1087"/>
        <v>MARGAO-BIRLA-VASCO</v>
      </c>
      <c r="AD2594" s="343">
        <v>28</v>
      </c>
      <c r="AE2594" s="353"/>
      <c r="AF2594" s="843"/>
      <c r="AG2594" s="352"/>
      <c r="AH2594" s="353"/>
      <c r="AI2594" s="843"/>
      <c r="AJ2594" s="354">
        <f t="shared" si="1074"/>
        <v>0.4513888888888889</v>
      </c>
      <c r="AK2594" s="354" t="str">
        <f t="shared" si="1075"/>
        <v/>
      </c>
      <c r="AL2594" s="354"/>
      <c r="AM2594" s="354"/>
      <c r="AN2594" s="354"/>
      <c r="AO2594" s="354">
        <v>0.49305555555555558</v>
      </c>
      <c r="AP2594" s="343"/>
      <c r="AQ2594" s="343"/>
      <c r="AR2594" s="354" t="str">
        <f>IF(LEN(Master[[#This Row],[Spread Hrs.]])=0, "", TIME(TRUNC(Master[[#This Row],[Spread Hrs.]]),60*(Master[[#This Row],[Spread Hrs.]]-TRUNC(Master[[#This Row],[Spread Hrs.]]))/0.6,0))</f>
        <v/>
      </c>
      <c r="AS2594" s="354" t="str">
        <f>IF(LEN(Master[[#This Row],[Wrk Hrs.]])=0, "", TIME(TRUNC(Master[[#This Row],[Wrk Hrs.]]),60*(Master[[#This Row],[Wrk Hrs.]]-TRUNC(Master[[#This Row],[Wrk Hrs.]]))/0.6,0))</f>
        <v/>
      </c>
      <c r="AT2594" s="355" t="str">
        <f>IF($K2594&lt;&gt;$K2595,SUMIFS(Master[Kms],Master[Leg],Master[[#This Row],[Leg]],Master[Depot],Master[[#This Row],[Depot]]),"")</f>
        <v/>
      </c>
      <c r="AU2594" s="354" t="str">
        <f>IF(LEN(Master[[#This Row],[Drv OT2]])=0, "", TIME(TRUNC(Master[[#This Row],[Drv OT2]]),60*(Master[[#This Row],[Drv OT2]]-TRUNC(Master[[#This Row],[Drv OT2]]))/0.6,0))</f>
        <v/>
      </c>
      <c r="AV2594" s="354" t="str">
        <f>IF(LEN(Master[[#This Row],[Cond OT2]])=0, "", TIME(TRUNC(Master[[#This Row],[Cond OT2]]),60*(Master[[#This Row],[Cond OT2]]-TRUNC(Master[[#This Row],[Cond OT2]]))/0.6,0))</f>
        <v/>
      </c>
      <c r="AW2594" s="343"/>
      <c r="AX2594" s="343"/>
      <c r="AY2594" s="343" t="str">
        <f t="shared" si="1079"/>
        <v/>
      </c>
      <c r="AZ2594" s="343" t="str">
        <f t="shared" si="1080"/>
        <v/>
      </c>
      <c r="BA2594" s="356" t="s">
        <v>3</v>
      </c>
      <c r="BB25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4" s="357" t="str">
        <f>IF(Master[[#This Row],[rb-straight]]&lt;Master[[#This Row],[rb-reverse]],Master[[#This Row],[rb-straight]],Master[[#This Row],[rb-reverse]])</f>
        <v>MARGAO-BIRLA-VASCO</v>
      </c>
      <c r="BJ2594" s="358">
        <f>IF(ISNUMBER(FIND("A",Master[[#This Row],[Leg]])), DATE(1900, 1, 1), DATE(1900,1,1)+1) + Master[[#This Row],[Dep]]</f>
        <v>1.4513888888888888</v>
      </c>
      <c r="BK2594" s="349">
        <f>IF(Master[[#This Row],[Arr]]&lt;Master[[#This Row],[Dep]], 1, 0)</f>
        <v>0</v>
      </c>
      <c r="BL2594" s="3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594" s="359" t="str">
        <f t="shared" si="1081"/>
        <v>MRG</v>
      </c>
      <c r="BN2594" s="359" t="str">
        <f t="shared" si="1082"/>
        <v/>
      </c>
      <c r="BO2594" s="359" t="str">
        <f t="shared" si="1083"/>
        <v>BRL</v>
      </c>
      <c r="BP2594" s="359" t="str">
        <f t="shared" si="1084"/>
        <v/>
      </c>
      <c r="BQ2594" s="359" t="str">
        <f t="shared" si="1085"/>
        <v>VSD</v>
      </c>
      <c r="BR2594" s="359" t="str">
        <f t="shared" si="1086"/>
        <v/>
      </c>
      <c r="BS2594" s="359" t="s">
        <v>7</v>
      </c>
      <c r="BT2594" s="359" t="s">
        <v>40</v>
      </c>
      <c r="BU2594" s="359" t="s">
        <v>1</v>
      </c>
      <c r="BV2594" s="360">
        <v>10.5</v>
      </c>
      <c r="BW2594" s="361" t="s">
        <v>158</v>
      </c>
      <c r="BX2594" s="359"/>
      <c r="BY2594" s="359"/>
      <c r="BZ2594" s="359"/>
      <c r="CA2594" s="408"/>
      <c r="CB2594" s="363"/>
    </row>
    <row r="2595" spans="1:80">
      <c r="A2595" s="148" t="s">
        <v>7</v>
      </c>
      <c r="B2595" s="148" t="str">
        <f t="array" ref="B2595">VLOOKUP(INDEX($D$4:$D2595,_xlfn.XMATCH(FALSE,ISBLANK($D$4:$D2595),0,-1)), BusTypeLookup,2,FALSE)</f>
        <v>Semi-luxury-54</v>
      </c>
      <c r="C2595" s="148" t="str" cm="1">
        <f t="array" ref="C2595">INDEX($D$4:$D2595,_xlfn.XMATCH(FALSE,ISBLANK($D$4:$D2595),0,-1))</f>
        <v>BSLIN</v>
      </c>
      <c r="D2595" s="343"/>
      <c r="E2595" s="343"/>
      <c r="F2595" s="344" t="str" cm="1">
        <f t="array" ref="F2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5" s="345"/>
      <c r="H2595" s="345"/>
      <c r="I2595" s="343"/>
      <c r="J2595" s="347" t="str" cm="1">
        <f t="array" ref="J2595">IF(
ISNUMBER(FIND("A",I2595)),
I2595 &amp; IF(ISNUMBER(FIND("A",     INDEX(I2596:I$4019,MATCH(FALSE,ISBLANK(I2596:I$4019),0)))),"", INDEX(I2596:I$4019,MATCH(FALSE,ISBLANK(I2596:I$4019),0))  ),J2594
)</f>
        <v>62A62</v>
      </c>
      <c r="K2595" s="347" t="str">
        <f t="array" ref="K2595">INDEX($I$4:$I2595, _xlfn.XMATCH(FALSE,ISBLANK($I$4:$I2595),0,-1))</f>
        <v>62A</v>
      </c>
      <c r="L25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5" s="347" t="str">
        <f>IF(ISBLANK(Master[[#This Row],[Depot override]]), Master[[#This Row],[Depot]], Master[[#This Row],[Depot override]])</f>
        <v>MRG</v>
      </c>
      <c r="N2595" s="347" cm="1">
        <f t="array" ref="N2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5" s="347">
        <f>VLOOKUP(Master[[#This Row],[Full ETM Route No]],ETMRoutes[[Full ETM Route No]:[Kms]],7,FALSE)</f>
        <v>30</v>
      </c>
      <c r="P2595" s="348" t="str">
        <f>IF(ISBLANK(Master[[#This Row],[Depot override]]), Master[[#This Row],[Depot]], Master[[#This Row],[Depot override]]) &amp; Master[[#This Row],[ETM Route No]]</f>
        <v>MRG109</v>
      </c>
      <c r="Q2595" s="349" cm="1">
        <f t="array" ref="Q2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5" s="350" t="str" cm="1">
        <f t="array" ref="R2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5" s="350"/>
      <c r="T2595" s="350"/>
      <c r="U2595" s="350"/>
      <c r="V2595" s="350"/>
      <c r="W2595" s="188" t="str">
        <f t="shared" si="1073"/>
        <v>VSD</v>
      </c>
      <c r="X2595" s="188" t="str">
        <f t="shared" si="1077"/>
        <v>BRL</v>
      </c>
      <c r="Y2595" s="188" t="str">
        <f t="shared" si="1072"/>
        <v/>
      </c>
      <c r="Z2595" s="188" t="str">
        <f t="shared" si="1088"/>
        <v/>
      </c>
      <c r="AA2595" s="188" t="str">
        <f t="shared" si="1071"/>
        <v/>
      </c>
      <c r="AB2595" s="188" t="str">
        <f t="shared" si="1078"/>
        <v>MRG</v>
      </c>
      <c r="AC2595" s="351" t="str">
        <f t="shared" si="1087"/>
        <v>VASCO-BIRLA-MARGAO</v>
      </c>
      <c r="AD2595" s="343">
        <v>28</v>
      </c>
      <c r="AE2595" s="353"/>
      <c r="AF2595" s="843"/>
      <c r="AG2595" s="352"/>
      <c r="AH2595" s="353"/>
      <c r="AI2595" s="843"/>
      <c r="AJ2595" s="354">
        <f t="shared" si="1074"/>
        <v>0</v>
      </c>
      <c r="AK2595" s="354" t="str">
        <f t="shared" si="1075"/>
        <v/>
      </c>
      <c r="AL2595" s="354"/>
      <c r="AM2595" s="354"/>
      <c r="AN2595" s="354"/>
      <c r="AO2595" s="354">
        <f t="shared" si="1076"/>
        <v>0</v>
      </c>
      <c r="AP2595" s="343"/>
      <c r="AQ2595" s="343"/>
      <c r="AR2595" s="354" t="str">
        <f>IF(LEN(Master[[#This Row],[Spread Hrs.]])=0, "", TIME(TRUNC(Master[[#This Row],[Spread Hrs.]]),60*(Master[[#This Row],[Spread Hrs.]]-TRUNC(Master[[#This Row],[Spread Hrs.]]))/0.6,0))</f>
        <v/>
      </c>
      <c r="AS2595" s="354" t="str">
        <f>IF(LEN(Master[[#This Row],[Wrk Hrs.]])=0, "", TIME(TRUNC(Master[[#This Row],[Wrk Hrs.]]),60*(Master[[#This Row],[Wrk Hrs.]]-TRUNC(Master[[#This Row],[Wrk Hrs.]]))/0.6,0))</f>
        <v/>
      </c>
      <c r="AT2595" s="355" t="str">
        <f>IF($K2595&lt;&gt;$K2596,SUMIFS(Master[Kms],Master[Leg],Master[[#This Row],[Leg]],Master[Depot],Master[[#This Row],[Depot]]),"")</f>
        <v/>
      </c>
      <c r="AU2595" s="354" t="str">
        <f>IF(LEN(Master[[#This Row],[Drv OT2]])=0, "", TIME(TRUNC(Master[[#This Row],[Drv OT2]]),60*(Master[[#This Row],[Drv OT2]]-TRUNC(Master[[#This Row],[Drv OT2]]))/0.6,0))</f>
        <v/>
      </c>
      <c r="AV2595" s="354" t="str">
        <f>IF(LEN(Master[[#This Row],[Cond OT2]])=0, "", TIME(TRUNC(Master[[#This Row],[Cond OT2]]),60*(Master[[#This Row],[Cond OT2]]-TRUNC(Master[[#This Row],[Cond OT2]]))/0.6,0))</f>
        <v/>
      </c>
      <c r="AW2595" s="343"/>
      <c r="AX2595" s="343"/>
      <c r="AY2595" s="343" t="str">
        <f t="shared" si="1079"/>
        <v/>
      </c>
      <c r="AZ2595" s="343" t="str">
        <f t="shared" si="1080"/>
        <v/>
      </c>
      <c r="BA2595" s="356" t="s">
        <v>3</v>
      </c>
      <c r="BB25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5" s="357" t="str">
        <f>IF(Master[[#This Row],[rb-straight]]&lt;Master[[#This Row],[rb-reverse]],Master[[#This Row],[rb-straight]],Master[[#This Row],[rb-reverse]])</f>
        <v>MARGAO-BIRLA-VASCO</v>
      </c>
      <c r="BJ2595" s="358">
        <f>IF(ISNUMBER(FIND("A",Master[[#This Row],[Leg]])), DATE(1900, 1, 1), DATE(1900,1,1)+1) + Master[[#This Row],[Dep]]</f>
        <v>1</v>
      </c>
      <c r="BK2595" s="349">
        <f>IF(Master[[#This Row],[Arr]]&lt;Master[[#This Row],[Dep]], 1, 0)</f>
        <v>0</v>
      </c>
      <c r="BL259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5" s="359" t="str">
        <f t="shared" si="1081"/>
        <v>VSD</v>
      </c>
      <c r="BN2595" s="359" t="str">
        <f t="shared" si="1082"/>
        <v/>
      </c>
      <c r="BO2595" s="359" t="str">
        <f t="shared" si="1083"/>
        <v>BRL</v>
      </c>
      <c r="BP2595" s="359" t="str">
        <f t="shared" si="1084"/>
        <v/>
      </c>
      <c r="BQ2595" s="359" t="str">
        <f t="shared" si="1085"/>
        <v>MRG</v>
      </c>
      <c r="BR2595" s="359" t="str">
        <f t="shared" si="1086"/>
        <v/>
      </c>
      <c r="BS2595" s="359" t="s">
        <v>1</v>
      </c>
      <c r="BT2595" s="359" t="s">
        <v>40</v>
      </c>
      <c r="BU2595" s="359" t="s">
        <v>7</v>
      </c>
      <c r="BV2595" s="360"/>
      <c r="BW2595" s="361" t="s">
        <v>158</v>
      </c>
      <c r="BX2595" s="362"/>
      <c r="BY2595" s="360"/>
      <c r="BZ2595" s="360"/>
      <c r="CA2595" s="408"/>
      <c r="CB2595" s="363"/>
    </row>
    <row r="2596" spans="1:80">
      <c r="A2596" s="148" t="s">
        <v>7</v>
      </c>
      <c r="B2596" s="148" t="str">
        <f t="array" ref="B2596">VLOOKUP(INDEX($D$4:$D2596,_xlfn.XMATCH(FALSE,ISBLANK($D$4:$D2596),0,-1)), BusTypeLookup,2,FALSE)</f>
        <v>Semi-luxury-54</v>
      </c>
      <c r="C2596" s="148" t="str" cm="1">
        <f t="array" ref="C2596">INDEX($D$4:$D2596,_xlfn.XMATCH(FALSE,ISBLANK($D$4:$D2596),0,-1))</f>
        <v>BSLIN</v>
      </c>
      <c r="D2596" s="343"/>
      <c r="E2596" s="343"/>
      <c r="F2596" s="344" t="str" cm="1">
        <f t="array" ref="F2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6" s="345"/>
      <c r="H2596" s="345"/>
      <c r="I2596" s="343"/>
      <c r="J2596" s="347" t="str" cm="1">
        <f t="array" ref="J2596">IF(
ISNUMBER(FIND("A",I2596)),
I2596 &amp; IF(ISNUMBER(FIND("A",     INDEX(I2597:I$4019,MATCH(FALSE,ISBLANK(I2597:I$4019),0)))),"", INDEX(I2597:I$4019,MATCH(FALSE,ISBLANK(I2597:I$4019),0))  ),J2595
)</f>
        <v>62A62</v>
      </c>
      <c r="K2596" s="347" t="str">
        <f t="array" ref="K2596">INDEX($I$4:$I2596, _xlfn.XMATCH(FALSE,ISBLANK($I$4:$I2596),0,-1))</f>
        <v>62A</v>
      </c>
      <c r="L25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6" s="347" t="str">
        <f>IF(ISBLANK(Master[[#This Row],[Depot override]]), Master[[#This Row],[Depot]], Master[[#This Row],[Depot override]])</f>
        <v>MRG</v>
      </c>
      <c r="N2596" s="347" cm="1">
        <f t="array" ref="N2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6" s="347">
        <f>VLOOKUP(Master[[#This Row],[Full ETM Route No]],ETMRoutes[[Full ETM Route No]:[Kms]],7,FALSE)</f>
        <v>30</v>
      </c>
      <c r="P2596" s="348" t="str">
        <f>IF(ISBLANK(Master[[#This Row],[Depot override]]), Master[[#This Row],[Depot]], Master[[#This Row],[Depot override]]) &amp; Master[[#This Row],[ETM Route No]]</f>
        <v>MRG109</v>
      </c>
      <c r="Q2596" s="349" cm="1">
        <f t="array" ref="Q2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6" s="350" t="str" cm="1">
        <f t="array" ref="R2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6" s="350"/>
      <c r="T2596" s="350"/>
      <c r="U2596" s="350"/>
      <c r="V2596" s="350"/>
      <c r="W2596" s="188" t="str">
        <f t="shared" si="1073"/>
        <v>MRG</v>
      </c>
      <c r="X2596" s="188" t="str">
        <f t="shared" si="1077"/>
        <v>BRL</v>
      </c>
      <c r="Y2596" s="188" t="str">
        <f t="shared" si="1072"/>
        <v/>
      </c>
      <c r="Z2596" s="188" t="str">
        <f t="shared" si="1088"/>
        <v/>
      </c>
      <c r="AA2596" s="188" t="str">
        <f t="shared" si="1071"/>
        <v/>
      </c>
      <c r="AB2596" s="188" t="str">
        <f t="shared" si="1078"/>
        <v>VSD</v>
      </c>
      <c r="AC2596" s="351" t="str">
        <f t="shared" si="1087"/>
        <v>MARGAO-BIRLA-VASCO</v>
      </c>
      <c r="AD2596" s="343">
        <v>28</v>
      </c>
      <c r="AE2596" s="353"/>
      <c r="AF2596" s="843"/>
      <c r="AG2596" s="352"/>
      <c r="AH2596" s="353"/>
      <c r="AI2596" s="843"/>
      <c r="AJ2596" s="354">
        <f t="shared" si="1074"/>
        <v>0</v>
      </c>
      <c r="AK2596" s="354" t="str">
        <f t="shared" si="1075"/>
        <v/>
      </c>
      <c r="AL2596" s="354"/>
      <c r="AM2596" s="354"/>
      <c r="AN2596" s="354"/>
      <c r="AO2596" s="354">
        <f t="shared" si="1076"/>
        <v>0</v>
      </c>
      <c r="AP2596" s="343"/>
      <c r="AQ2596" s="343"/>
      <c r="AR2596" s="354" t="str">
        <f>IF(LEN(Master[[#This Row],[Spread Hrs.]])=0, "", TIME(TRUNC(Master[[#This Row],[Spread Hrs.]]),60*(Master[[#This Row],[Spread Hrs.]]-TRUNC(Master[[#This Row],[Spread Hrs.]]))/0.6,0))</f>
        <v/>
      </c>
      <c r="AS2596" s="354" t="str">
        <f>IF(LEN(Master[[#This Row],[Wrk Hrs.]])=0, "", TIME(TRUNC(Master[[#This Row],[Wrk Hrs.]]),60*(Master[[#This Row],[Wrk Hrs.]]-TRUNC(Master[[#This Row],[Wrk Hrs.]]))/0.6,0))</f>
        <v/>
      </c>
      <c r="AT2596" s="355" t="str">
        <f>IF($K2596&lt;&gt;$K2597,SUMIFS(Master[Kms],Master[Leg],Master[[#This Row],[Leg]],Master[Depot],Master[[#This Row],[Depot]]),"")</f>
        <v/>
      </c>
      <c r="AU2596" s="354" t="str">
        <f>IF(LEN(Master[[#This Row],[Drv OT2]])=0, "", TIME(TRUNC(Master[[#This Row],[Drv OT2]]),60*(Master[[#This Row],[Drv OT2]]-TRUNC(Master[[#This Row],[Drv OT2]]))/0.6,0))</f>
        <v/>
      </c>
      <c r="AV2596" s="354" t="str">
        <f>IF(LEN(Master[[#This Row],[Cond OT2]])=0, "", TIME(TRUNC(Master[[#This Row],[Cond OT2]]),60*(Master[[#This Row],[Cond OT2]]-TRUNC(Master[[#This Row],[Cond OT2]]))/0.6,0))</f>
        <v/>
      </c>
      <c r="AW2596" s="343"/>
      <c r="AX2596" s="343"/>
      <c r="AY2596" s="343" t="str">
        <f t="shared" si="1079"/>
        <v/>
      </c>
      <c r="AZ2596" s="343" t="str">
        <f t="shared" si="1080"/>
        <v/>
      </c>
      <c r="BA2596" s="356" t="s">
        <v>3</v>
      </c>
      <c r="BB25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6" s="357" t="str">
        <f>IF(Master[[#This Row],[rb-straight]]&lt;Master[[#This Row],[rb-reverse]],Master[[#This Row],[rb-straight]],Master[[#This Row],[rb-reverse]])</f>
        <v>MARGAO-BIRLA-VASCO</v>
      </c>
      <c r="BJ2596" s="358">
        <f>IF(ISNUMBER(FIND("A",Master[[#This Row],[Leg]])), DATE(1900, 1, 1), DATE(1900,1,1)+1) + Master[[#This Row],[Dep]]</f>
        <v>1</v>
      </c>
      <c r="BK2596" s="349">
        <f>IF(Master[[#This Row],[Arr]]&lt;Master[[#This Row],[Dep]], 1, 0)</f>
        <v>0</v>
      </c>
      <c r="BL259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6" s="359" t="str">
        <f t="shared" si="1081"/>
        <v>MRG</v>
      </c>
      <c r="BN2596" s="359" t="str">
        <f t="shared" si="1082"/>
        <v/>
      </c>
      <c r="BO2596" s="359" t="str">
        <f t="shared" si="1083"/>
        <v>BRL</v>
      </c>
      <c r="BP2596" s="359" t="str">
        <f t="shared" si="1084"/>
        <v/>
      </c>
      <c r="BQ2596" s="359" t="str">
        <f t="shared" si="1085"/>
        <v>VSD</v>
      </c>
      <c r="BR2596" s="359" t="str">
        <f t="shared" si="1086"/>
        <v/>
      </c>
      <c r="BS2596" s="359" t="s">
        <v>7</v>
      </c>
      <c r="BT2596" s="359" t="s">
        <v>40</v>
      </c>
      <c r="BU2596" s="359" t="s">
        <v>1</v>
      </c>
      <c r="BV2596" s="360"/>
      <c r="BW2596" s="361" t="s">
        <v>158</v>
      </c>
      <c r="BX2596" s="362"/>
      <c r="BY2596" s="360"/>
      <c r="BZ2596" s="360"/>
      <c r="CA2596" s="408"/>
      <c r="CB2596" s="363"/>
    </row>
    <row r="2597" spans="1:80">
      <c r="A2597" s="148" t="s">
        <v>7</v>
      </c>
      <c r="B2597" s="148" t="str">
        <f t="array" ref="B2597">VLOOKUP(INDEX($D$4:$D2597,_xlfn.XMATCH(FALSE,ISBLANK($D$4:$D2597),0,-1)), BusTypeLookup,2,FALSE)</f>
        <v>Semi-luxury-54</v>
      </c>
      <c r="C2597" s="148" t="str" cm="1">
        <f t="array" ref="C2597">INDEX($D$4:$D2597,_xlfn.XMATCH(FALSE,ISBLANK($D$4:$D2597),0,-1))</f>
        <v>BSLIN</v>
      </c>
      <c r="D2597" s="343"/>
      <c r="E2597" s="343"/>
      <c r="F2597" s="344" t="str" cm="1">
        <f t="array" ref="F2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7" s="345"/>
      <c r="H2597" s="345"/>
      <c r="I2597" s="343"/>
      <c r="J2597" s="347" t="str" cm="1">
        <f t="array" ref="J2597">IF(
ISNUMBER(FIND("A",I2597)),
I2597 &amp; IF(ISNUMBER(FIND("A",     INDEX(I2598:I$4019,MATCH(FALSE,ISBLANK(I2598:I$4019),0)))),"", INDEX(I2598:I$4019,MATCH(FALSE,ISBLANK(I2598:I$4019),0))  ),J2596
)</f>
        <v>62A62</v>
      </c>
      <c r="K2597" s="347" t="str">
        <f t="array" ref="K2597">INDEX($I$4:$I2597, _xlfn.XMATCH(FALSE,ISBLANK($I$4:$I2597),0,-1))</f>
        <v>62A</v>
      </c>
      <c r="L25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7" s="347" t="str">
        <f>IF(ISBLANK(Master[[#This Row],[Depot override]]), Master[[#This Row],[Depot]], Master[[#This Row],[Depot override]])</f>
        <v>MRG</v>
      </c>
      <c r="N2597" s="347" cm="1">
        <f t="array" ref="N2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7" s="347">
        <f>VLOOKUP(Master[[#This Row],[Full ETM Route No]],ETMRoutes[[Full ETM Route No]:[Kms]],7,FALSE)</f>
        <v>30</v>
      </c>
      <c r="P2597" s="348" t="str">
        <f>IF(ISBLANK(Master[[#This Row],[Depot override]]), Master[[#This Row],[Depot]], Master[[#This Row],[Depot override]]) &amp; Master[[#This Row],[ETM Route No]]</f>
        <v>MRG109</v>
      </c>
      <c r="Q2597" s="349" cm="1">
        <f t="array" ref="Q2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7" s="350" t="str" cm="1">
        <f t="array" ref="R2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7" s="350"/>
      <c r="T2597" s="350"/>
      <c r="U2597" s="350"/>
      <c r="V2597" s="350"/>
      <c r="W2597" s="188" t="str">
        <f t="shared" si="1073"/>
        <v>VSD</v>
      </c>
      <c r="X2597" s="188" t="str">
        <f t="shared" si="1077"/>
        <v>BRL</v>
      </c>
      <c r="Y2597" s="188" t="str">
        <f t="shared" si="1072"/>
        <v/>
      </c>
      <c r="Z2597" s="188" t="str">
        <f t="shared" si="1088"/>
        <v/>
      </c>
      <c r="AA2597" s="188" t="str">
        <f t="shared" si="1071"/>
        <v/>
      </c>
      <c r="AB2597" s="188" t="str">
        <f t="shared" si="1078"/>
        <v>MRG</v>
      </c>
      <c r="AC2597" s="351" t="str">
        <f t="shared" si="1087"/>
        <v>VASCO-BIRLA-MARGAO</v>
      </c>
      <c r="AD2597" s="343">
        <v>28</v>
      </c>
      <c r="AE2597" s="353"/>
      <c r="AF2597" s="843"/>
      <c r="AG2597" s="352"/>
      <c r="AH2597" s="353"/>
      <c r="AI2597" s="843"/>
      <c r="AJ2597" s="354">
        <f t="shared" si="1074"/>
        <v>0</v>
      </c>
      <c r="AK2597" s="354" t="str">
        <f t="shared" si="1075"/>
        <v/>
      </c>
      <c r="AL2597" s="354"/>
      <c r="AM2597" s="354"/>
      <c r="AN2597" s="354"/>
      <c r="AO2597" s="354">
        <f t="shared" si="1076"/>
        <v>0</v>
      </c>
      <c r="AP2597" s="343"/>
      <c r="AQ2597" s="343"/>
      <c r="AR2597" s="354" t="str">
        <f>IF(LEN(Master[[#This Row],[Spread Hrs.]])=0, "", TIME(TRUNC(Master[[#This Row],[Spread Hrs.]]),60*(Master[[#This Row],[Spread Hrs.]]-TRUNC(Master[[#This Row],[Spread Hrs.]]))/0.6,0))</f>
        <v/>
      </c>
      <c r="AS2597" s="354" t="str">
        <f>IF(LEN(Master[[#This Row],[Wrk Hrs.]])=0, "", TIME(TRUNC(Master[[#This Row],[Wrk Hrs.]]),60*(Master[[#This Row],[Wrk Hrs.]]-TRUNC(Master[[#This Row],[Wrk Hrs.]]))/0.6,0))</f>
        <v/>
      </c>
      <c r="AT2597" s="355" t="str">
        <f>IF($K2597&lt;&gt;$K2598,SUMIFS(Master[Kms],Master[Leg],Master[[#This Row],[Leg]],Master[Depot],Master[[#This Row],[Depot]]),"")</f>
        <v/>
      </c>
      <c r="AU2597" s="354" t="str">
        <f>IF(LEN(Master[[#This Row],[Drv OT2]])=0, "", TIME(TRUNC(Master[[#This Row],[Drv OT2]]),60*(Master[[#This Row],[Drv OT2]]-TRUNC(Master[[#This Row],[Drv OT2]]))/0.6,0))</f>
        <v/>
      </c>
      <c r="AV2597" s="354" t="str">
        <f>IF(LEN(Master[[#This Row],[Cond OT2]])=0, "", TIME(TRUNC(Master[[#This Row],[Cond OT2]]),60*(Master[[#This Row],[Cond OT2]]-TRUNC(Master[[#This Row],[Cond OT2]]))/0.6,0))</f>
        <v/>
      </c>
      <c r="AW2597" s="343"/>
      <c r="AX2597" s="343"/>
      <c r="AY2597" s="343" t="str">
        <f t="shared" si="1079"/>
        <v/>
      </c>
      <c r="AZ2597" s="343" t="str">
        <f t="shared" si="1080"/>
        <v/>
      </c>
      <c r="BA2597" s="356" t="s">
        <v>3</v>
      </c>
      <c r="BB25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7" s="357" t="str">
        <f>IF(Master[[#This Row],[rb-straight]]&lt;Master[[#This Row],[rb-reverse]],Master[[#This Row],[rb-straight]],Master[[#This Row],[rb-reverse]])</f>
        <v>MARGAO-BIRLA-VASCO</v>
      </c>
      <c r="BJ2597" s="358">
        <f>IF(ISNUMBER(FIND("A",Master[[#This Row],[Leg]])), DATE(1900, 1, 1), DATE(1900,1,1)+1) + Master[[#This Row],[Dep]]</f>
        <v>1</v>
      </c>
      <c r="BK2597" s="349">
        <f>IF(Master[[#This Row],[Arr]]&lt;Master[[#This Row],[Dep]], 1, 0)</f>
        <v>0</v>
      </c>
      <c r="BL259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7" s="359" t="str">
        <f t="shared" si="1081"/>
        <v>VSD</v>
      </c>
      <c r="BN2597" s="359" t="str">
        <f t="shared" si="1082"/>
        <v/>
      </c>
      <c r="BO2597" s="359" t="str">
        <f t="shared" si="1083"/>
        <v>BRL</v>
      </c>
      <c r="BP2597" s="359" t="str">
        <f t="shared" si="1084"/>
        <v/>
      </c>
      <c r="BQ2597" s="359" t="str">
        <f t="shared" si="1085"/>
        <v>MRG</v>
      </c>
      <c r="BR2597" s="359" t="str">
        <f t="shared" si="1086"/>
        <v/>
      </c>
      <c r="BS2597" s="359" t="s">
        <v>1</v>
      </c>
      <c r="BT2597" s="359" t="s">
        <v>40</v>
      </c>
      <c r="BU2597" s="359" t="s">
        <v>7</v>
      </c>
      <c r="BV2597" s="360"/>
      <c r="BW2597" s="361" t="s">
        <v>158</v>
      </c>
      <c r="BX2597" s="362"/>
      <c r="BY2597" s="360"/>
      <c r="BZ2597" s="360"/>
      <c r="CA2597" s="408"/>
      <c r="CB2597" s="363"/>
    </row>
    <row r="2598" spans="1:80">
      <c r="A2598" s="148" t="s">
        <v>7</v>
      </c>
      <c r="B2598" s="148" t="str">
        <f t="array" ref="B2598">VLOOKUP(INDEX($D$4:$D2598,_xlfn.XMATCH(FALSE,ISBLANK($D$4:$D2598),0,-1)), BusTypeLookup,2,FALSE)</f>
        <v>Semi-luxury-54</v>
      </c>
      <c r="C2598" s="148" t="str" cm="1">
        <f t="array" ref="C2598">INDEX($D$4:$D2598,_xlfn.XMATCH(FALSE,ISBLANK($D$4:$D2598),0,-1))</f>
        <v>BSLIN</v>
      </c>
      <c r="D2598" s="343"/>
      <c r="E2598" s="343"/>
      <c r="F2598" s="344" t="str" cm="1">
        <f t="array" ref="F2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8" s="345"/>
      <c r="H2598" s="345"/>
      <c r="I2598" s="343"/>
      <c r="J2598" s="347" t="str" cm="1">
        <f t="array" ref="J2598">IF(
ISNUMBER(FIND("A",I2598)),
I2598 &amp; IF(ISNUMBER(FIND("A",     INDEX(I2599:I$4019,MATCH(FALSE,ISBLANK(I2599:I$4019),0)))),"", INDEX(I2599:I$4019,MATCH(FALSE,ISBLANK(I2599:I$4019),0))  ),J2597
)</f>
        <v>62A62</v>
      </c>
      <c r="K2598" s="347" t="str">
        <f t="array" ref="K2598">INDEX($I$4:$I2598, _xlfn.XMATCH(FALSE,ISBLANK($I$4:$I2598),0,-1))</f>
        <v>62A</v>
      </c>
      <c r="L25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8" s="347" t="str">
        <f>IF(ISBLANK(Master[[#This Row],[Depot override]]), Master[[#This Row],[Depot]], Master[[#This Row],[Depot override]])</f>
        <v>MRG</v>
      </c>
      <c r="N2598" s="347" cm="1">
        <f t="array" ref="N2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8" s="347">
        <f>VLOOKUP(Master[[#This Row],[Full ETM Route No]],ETMRoutes[[Full ETM Route No]:[Kms]],7,FALSE)</f>
        <v>30</v>
      </c>
      <c r="P2598" s="348" t="str">
        <f>IF(ISBLANK(Master[[#This Row],[Depot override]]), Master[[#This Row],[Depot]], Master[[#This Row],[Depot override]]) &amp; Master[[#This Row],[ETM Route No]]</f>
        <v>MRG109</v>
      </c>
      <c r="Q2598" s="349" cm="1">
        <f t="array" ref="Q2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8" s="350" t="str" cm="1">
        <f t="array" ref="R2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8" s="350"/>
      <c r="T2598" s="350"/>
      <c r="U2598" s="350"/>
      <c r="V2598" s="350"/>
      <c r="W2598" s="188" t="str">
        <f t="shared" si="1073"/>
        <v>MRG</v>
      </c>
      <c r="X2598" s="188" t="str">
        <f t="shared" si="1077"/>
        <v>BRL</v>
      </c>
      <c r="Y2598" s="188" t="str">
        <f t="shared" si="1072"/>
        <v/>
      </c>
      <c r="Z2598" s="188" t="str">
        <f t="shared" si="1088"/>
        <v/>
      </c>
      <c r="AA2598" s="188" t="str">
        <f t="shared" si="1071"/>
        <v/>
      </c>
      <c r="AB2598" s="188" t="str">
        <f t="shared" si="1078"/>
        <v>VSD</v>
      </c>
      <c r="AC2598" s="351" t="str">
        <f t="shared" si="1087"/>
        <v>MARGAO-BIRLA-VASCO</v>
      </c>
      <c r="AD2598" s="343">
        <v>28</v>
      </c>
      <c r="AE2598" s="353"/>
      <c r="AF2598" s="843"/>
      <c r="AG2598" s="352"/>
      <c r="AH2598" s="353"/>
      <c r="AI2598" s="843"/>
      <c r="AJ2598" s="354">
        <f t="shared" si="1074"/>
        <v>0</v>
      </c>
      <c r="AK2598" s="354" t="str">
        <f t="shared" si="1075"/>
        <v/>
      </c>
      <c r="AL2598" s="354"/>
      <c r="AM2598" s="354"/>
      <c r="AN2598" s="354"/>
      <c r="AO2598" s="354">
        <f t="shared" si="1076"/>
        <v>0</v>
      </c>
      <c r="AP2598" s="343"/>
      <c r="AQ2598" s="343"/>
      <c r="AR2598" s="354" t="str">
        <f>IF(LEN(Master[[#This Row],[Spread Hrs.]])=0, "", TIME(TRUNC(Master[[#This Row],[Spread Hrs.]]),60*(Master[[#This Row],[Spread Hrs.]]-TRUNC(Master[[#This Row],[Spread Hrs.]]))/0.6,0))</f>
        <v/>
      </c>
      <c r="AS2598" s="354" t="str">
        <f>IF(LEN(Master[[#This Row],[Wrk Hrs.]])=0, "", TIME(TRUNC(Master[[#This Row],[Wrk Hrs.]]),60*(Master[[#This Row],[Wrk Hrs.]]-TRUNC(Master[[#This Row],[Wrk Hrs.]]))/0.6,0))</f>
        <v/>
      </c>
      <c r="AT2598" s="355" t="str">
        <f>IF($K2598&lt;&gt;$K2599,SUMIFS(Master[Kms],Master[Leg],Master[[#This Row],[Leg]],Master[Depot],Master[[#This Row],[Depot]]),"")</f>
        <v/>
      </c>
      <c r="AU2598" s="354" t="str">
        <f>IF(LEN(Master[[#This Row],[Drv OT2]])=0, "", TIME(TRUNC(Master[[#This Row],[Drv OT2]]),60*(Master[[#This Row],[Drv OT2]]-TRUNC(Master[[#This Row],[Drv OT2]]))/0.6,0))</f>
        <v/>
      </c>
      <c r="AV2598" s="354" t="str">
        <f>IF(LEN(Master[[#This Row],[Cond OT2]])=0, "", TIME(TRUNC(Master[[#This Row],[Cond OT2]]),60*(Master[[#This Row],[Cond OT2]]-TRUNC(Master[[#This Row],[Cond OT2]]))/0.6,0))</f>
        <v/>
      </c>
      <c r="AW2598" s="343"/>
      <c r="AX2598" s="343"/>
      <c r="AY2598" s="343" t="str">
        <f t="shared" si="1079"/>
        <v/>
      </c>
      <c r="AZ2598" s="343" t="str">
        <f t="shared" si="1080"/>
        <v/>
      </c>
      <c r="BA2598" s="356" t="s">
        <v>3</v>
      </c>
      <c r="BB25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8" s="357" t="str">
        <f>IF(Master[[#This Row],[rb-straight]]&lt;Master[[#This Row],[rb-reverse]],Master[[#This Row],[rb-straight]],Master[[#This Row],[rb-reverse]])</f>
        <v>MARGAO-BIRLA-VASCO</v>
      </c>
      <c r="BJ2598" s="358">
        <f>IF(ISNUMBER(FIND("A",Master[[#This Row],[Leg]])), DATE(1900, 1, 1), DATE(1900,1,1)+1) + Master[[#This Row],[Dep]]</f>
        <v>1</v>
      </c>
      <c r="BK2598" s="349">
        <f>IF(Master[[#This Row],[Arr]]&lt;Master[[#This Row],[Dep]], 1, 0)</f>
        <v>0</v>
      </c>
      <c r="BL2598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8" s="359" t="str">
        <f t="shared" si="1081"/>
        <v>MRG</v>
      </c>
      <c r="BN2598" s="359" t="str">
        <f t="shared" si="1082"/>
        <v/>
      </c>
      <c r="BO2598" s="359" t="str">
        <f t="shared" si="1083"/>
        <v>BRL</v>
      </c>
      <c r="BP2598" s="359" t="str">
        <f t="shared" si="1084"/>
        <v/>
      </c>
      <c r="BQ2598" s="359" t="str">
        <f t="shared" si="1085"/>
        <v>VSD</v>
      </c>
      <c r="BR2598" s="359" t="str">
        <f t="shared" si="1086"/>
        <v/>
      </c>
      <c r="BS2598" s="359" t="s">
        <v>7</v>
      </c>
      <c r="BT2598" s="359" t="s">
        <v>40</v>
      </c>
      <c r="BU2598" s="359" t="s">
        <v>1</v>
      </c>
      <c r="BV2598" s="360"/>
      <c r="BW2598" s="361" t="s">
        <v>158</v>
      </c>
      <c r="BX2598" s="362"/>
      <c r="BY2598" s="360"/>
      <c r="BZ2598" s="360"/>
      <c r="CA2598" s="408"/>
      <c r="CB2598" s="363"/>
    </row>
    <row r="2599" spans="1:80">
      <c r="A2599" s="148" t="s">
        <v>7</v>
      </c>
      <c r="B2599" s="148" t="str">
        <f t="array" ref="B2599">VLOOKUP(INDEX($D$4:$D2599,_xlfn.XMATCH(FALSE,ISBLANK($D$4:$D2599),0,-1)), BusTypeLookup,2,FALSE)</f>
        <v>Semi-luxury-54</v>
      </c>
      <c r="C2599" s="148" t="str" cm="1">
        <f t="array" ref="C2599">INDEX($D$4:$D2599,_xlfn.XMATCH(FALSE,ISBLANK($D$4:$D2599),0,-1))</f>
        <v>BSLIN</v>
      </c>
      <c r="D2599" s="343"/>
      <c r="E2599" s="343"/>
      <c r="F2599" s="344" t="str" cm="1">
        <f t="array" ref="F2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99" s="345"/>
      <c r="H2599" s="345"/>
      <c r="I2599" s="343"/>
      <c r="J2599" s="347" t="str" cm="1">
        <f t="array" ref="J2599">IF(
ISNUMBER(FIND("A",I2599)),
I2599 &amp; IF(ISNUMBER(FIND("A",     INDEX(I2600:I$4019,MATCH(FALSE,ISBLANK(I2600:I$4019),0)))),"", INDEX(I2600:I$4019,MATCH(FALSE,ISBLANK(I2600:I$4019),0))  ),J2598
)</f>
        <v>62A62</v>
      </c>
      <c r="K2599" s="347" t="str">
        <f t="array" ref="K2599">INDEX($I$4:$I2599, _xlfn.XMATCH(FALSE,ISBLANK($I$4:$I2599),0,-1))</f>
        <v>62A</v>
      </c>
      <c r="L25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9" s="347" t="str">
        <f>IF(ISBLANK(Master[[#This Row],[Depot override]]), Master[[#This Row],[Depot]], Master[[#This Row],[Depot override]])</f>
        <v>MRG</v>
      </c>
      <c r="N2599" s="347" cm="1">
        <f t="array" ref="N2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9" s="347">
        <f>VLOOKUP(Master[[#This Row],[Full ETM Route No]],ETMRoutes[[Full ETM Route No]:[Kms]],7,FALSE)</f>
        <v>30</v>
      </c>
      <c r="P2599" s="348" t="str">
        <f>IF(ISBLANK(Master[[#This Row],[Depot override]]), Master[[#This Row],[Depot]], Master[[#This Row],[Depot override]]) &amp; Master[[#This Row],[ETM Route No]]</f>
        <v>MRG109</v>
      </c>
      <c r="Q2599" s="349" cm="1">
        <f t="array" ref="Q2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9" s="350" t="str" cm="1">
        <f t="array" ref="R2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9" s="350"/>
      <c r="T2599" s="350"/>
      <c r="U2599" s="350"/>
      <c r="V2599" s="350"/>
      <c r="W2599" s="188" t="str">
        <f t="shared" si="1073"/>
        <v>VSD</v>
      </c>
      <c r="X2599" s="188" t="str">
        <f t="shared" si="1077"/>
        <v>BRL</v>
      </c>
      <c r="Y2599" s="188" t="str">
        <f t="shared" si="1072"/>
        <v/>
      </c>
      <c r="Z2599" s="188" t="str">
        <f t="shared" si="1088"/>
        <v/>
      </c>
      <c r="AA2599" s="188" t="str">
        <f t="shared" si="1071"/>
        <v/>
      </c>
      <c r="AB2599" s="188" t="str">
        <f t="shared" si="1078"/>
        <v>MRG</v>
      </c>
      <c r="AC2599" s="351" t="str">
        <f t="shared" si="1087"/>
        <v>VASCO-BIRLA-MARGAO</v>
      </c>
      <c r="AD2599" s="343">
        <v>28</v>
      </c>
      <c r="AE2599" s="353"/>
      <c r="AF2599" s="843"/>
      <c r="AG2599" s="352"/>
      <c r="AH2599" s="353"/>
      <c r="AI2599" s="843"/>
      <c r="AJ2599" s="354">
        <f t="shared" si="1074"/>
        <v>0</v>
      </c>
      <c r="AK2599" s="354" t="str">
        <f t="shared" si="1075"/>
        <v/>
      </c>
      <c r="AL2599" s="354"/>
      <c r="AM2599" s="354"/>
      <c r="AN2599" s="354"/>
      <c r="AO2599" s="354">
        <f t="shared" si="1076"/>
        <v>0.85416666666666663</v>
      </c>
      <c r="AP2599" s="343">
        <v>1</v>
      </c>
      <c r="AQ2599" s="343">
        <v>0</v>
      </c>
      <c r="AR2599" s="354">
        <f>IF(LEN(Master[[#This Row],[Spread Hrs.]])=0, "", TIME(TRUNC(Master[[#This Row],[Spread Hrs.]]),60*(Master[[#This Row],[Spread Hrs.]]-TRUNC(Master[[#This Row],[Spread Hrs.]]))/0.6,0))</f>
        <v>0.48958333333333331</v>
      </c>
      <c r="AS2599" s="354">
        <f>IF(LEN(Master[[#This Row],[Wrk Hrs.]])=0, "", TIME(TRUNC(Master[[#This Row],[Wrk Hrs.]]),60*(Master[[#This Row],[Wrk Hrs.]]-TRUNC(Master[[#This Row],[Wrk Hrs.]]))/0.6,0))</f>
        <v>0.28125</v>
      </c>
      <c r="AT2599" s="355">
        <f>IF($K2599&lt;&gt;$K2600,SUMIFS(Master[Kms],Master[Leg],Master[[#This Row],[Leg]],Master[Depot],Master[[#This Row],[Depot]]),"")</f>
        <v>168</v>
      </c>
      <c r="AU2599" s="354">
        <f>IF(LEN(Master[[#This Row],[Drv OT2]])=0, "", TIME(TRUNC(Master[[#This Row],[Drv OT2]]),60*(Master[[#This Row],[Drv OT2]]-TRUNC(Master[[#This Row],[Drv OT2]]))/0.6,0))</f>
        <v>0</v>
      </c>
      <c r="AV2599" s="354">
        <f>IF(LEN(Master[[#This Row],[Cond OT2]])=0, "", TIME(TRUNC(Master[[#This Row],[Cond OT2]]),60*(Master[[#This Row],[Cond OT2]]-TRUNC(Master[[#This Row],[Cond OT2]]))/0.6,0))</f>
        <v>0</v>
      </c>
      <c r="AW2599" s="343">
        <v>0</v>
      </c>
      <c r="AX2599" s="343">
        <v>0</v>
      </c>
      <c r="AY2599" s="343" t="str">
        <f t="shared" si="1079"/>
        <v/>
      </c>
      <c r="AZ2599" s="343" t="str">
        <f t="shared" si="1080"/>
        <v>MRG DPT</v>
      </c>
      <c r="BA2599" s="356" t="s">
        <v>1940</v>
      </c>
      <c r="BB25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9" s="357" t="str">
        <f>IF(Master[[#This Row],[rb-straight]]&lt;Master[[#This Row],[rb-reverse]],Master[[#This Row],[rb-straight]],Master[[#This Row],[rb-reverse]])</f>
        <v>MARGAO-BIRLA-VASCO</v>
      </c>
      <c r="BJ2599" s="358">
        <f>IF(ISNUMBER(FIND("A",Master[[#This Row],[Leg]])), DATE(1900, 1, 1), DATE(1900,1,1)+1) + Master[[#This Row],[Dep]]</f>
        <v>1</v>
      </c>
      <c r="BK2599" s="349">
        <f>IF(Master[[#This Row],[Arr]]&lt;Master[[#This Row],[Dep]], 1, 0)</f>
        <v>0</v>
      </c>
      <c r="BL2599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599" s="359" t="str">
        <f t="shared" si="1081"/>
        <v>VSD</v>
      </c>
      <c r="BN2599" s="359" t="str">
        <f t="shared" si="1082"/>
        <v/>
      </c>
      <c r="BO2599" s="359" t="str">
        <f t="shared" si="1083"/>
        <v>BRL</v>
      </c>
      <c r="BP2599" s="359" t="str">
        <f t="shared" si="1084"/>
        <v/>
      </c>
      <c r="BQ2599" s="359" t="str">
        <f t="shared" si="1085"/>
        <v>MRG</v>
      </c>
      <c r="BR2599" s="359" t="str">
        <f t="shared" si="1086"/>
        <v/>
      </c>
      <c r="BS2599" s="359" t="s">
        <v>1</v>
      </c>
      <c r="BT2599" s="359" t="s">
        <v>40</v>
      </c>
      <c r="BU2599" s="359" t="s">
        <v>7</v>
      </c>
      <c r="BV2599" s="360"/>
      <c r="BW2599" s="361" t="s">
        <v>158</v>
      </c>
      <c r="BX2599" s="362">
        <v>20.3</v>
      </c>
      <c r="BY2599" s="360">
        <v>11.45</v>
      </c>
      <c r="BZ2599" s="360">
        <v>6.45</v>
      </c>
      <c r="CA2599" s="363">
        <v>0</v>
      </c>
      <c r="CB2599" s="363">
        <v>0</v>
      </c>
    </row>
    <row r="2600" spans="1:80" ht="24.5" hidden="1">
      <c r="A2600" s="148" t="s">
        <v>7</v>
      </c>
      <c r="B2600" s="148" t="str">
        <f t="array" ref="B2600">VLOOKUP(INDEX($D$4:$D2600,_xlfn.XMATCH(FALSE,ISBLANK($D$4:$D2600),0,-1)), BusTypeLookup,2,FALSE)</f>
        <v>Semi-luxury-54</v>
      </c>
      <c r="C2600" s="148" t="str" cm="1">
        <f t="array" ref="C2600">INDEX($D$4:$D2600,_xlfn.XMATCH(FALSE,ISBLANK($D$4:$D2600),0,-1))</f>
        <v>BSLIN</v>
      </c>
      <c r="D2600" s="343"/>
      <c r="E2600" s="343"/>
      <c r="F2600" s="344" t="str" cm="1">
        <f t="array" ref="F2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0" s="345"/>
      <c r="H2600" s="345"/>
      <c r="I2600" s="343">
        <v>62</v>
      </c>
      <c r="J2600" s="347" t="str" cm="1">
        <f t="array" ref="J2600">IF(
ISNUMBER(FIND("A",I2600)),
I2600 &amp; IF(ISNUMBER(FIND("A",     INDEX(I2601:I$4019,MATCH(FALSE,ISBLANK(I2601:I$4019),0)))),"", INDEX(I2601:I$4019,MATCH(FALSE,ISBLANK(I2601:I$4019),0))  ),J2599
)</f>
        <v>62A62</v>
      </c>
      <c r="K2600" s="347">
        <f t="array" ref="K2600">INDEX($I$4:$I2600, _xlfn.XMATCH(FALSE,ISBLANK($I$4:$I2600),0,-1))</f>
        <v>62</v>
      </c>
      <c r="L26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0" s="347" t="str">
        <f>IF(ISBLANK(Master[[#This Row],[Depot override]]), Master[[#This Row],[Depot]], Master[[#This Row],[Depot override]])</f>
        <v>MRG</v>
      </c>
      <c r="N2600" s="347" cm="1">
        <f t="array" ref="N2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0" s="347" t="e">
        <f>VLOOKUP(Master[[#This Row],[Full ETM Route No]],ETMRoutes[[Full ETM Route No]:[Kms]],7,FALSE)</f>
        <v>#N/A</v>
      </c>
      <c r="P2600" s="348" t="e">
        <f>IF(ISBLANK(Master[[#This Row],[Depot override]]), Master[[#This Row],[Depot]], Master[[#This Row],[Depot override]]) &amp; Master[[#This Row],[ETM Route No]]</f>
        <v>#N/A</v>
      </c>
      <c r="Q2600" s="349" t="e" cm="1">
        <f t="array" ref="Q2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0" s="350" t="str" cm="1">
        <f t="array" ref="R2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0" s="350"/>
      <c r="T2600" s="350"/>
      <c r="U2600" s="350"/>
      <c r="V2600" s="350"/>
      <c r="W2600" s="188" t="str">
        <f t="shared" si="1073"/>
        <v>MRG</v>
      </c>
      <c r="X2600" s="188" t="s">
        <v>2988</v>
      </c>
      <c r="Y2600" s="188" t="s">
        <v>5919</v>
      </c>
      <c r="Z2600" s="188" t="str">
        <f t="shared" si="1088"/>
        <v/>
      </c>
      <c r="AA2600" s="188" t="str">
        <f t="shared" si="1071"/>
        <v/>
      </c>
      <c r="AB2600" s="188" t="str">
        <f t="shared" si="1078"/>
        <v>MRG</v>
      </c>
      <c r="AC2600" s="351" t="str">
        <f t="shared" si="1087"/>
        <v>MARGAO-DIKARPAL-AQUEM ST. JOSEPH-MARGAO</v>
      </c>
      <c r="AD2600" s="343">
        <v>10</v>
      </c>
      <c r="AE2600" s="353"/>
      <c r="AF2600" s="843"/>
      <c r="AG2600" s="352"/>
      <c r="AH2600" s="353"/>
      <c r="AI2600" s="843"/>
      <c r="AJ2600" s="354">
        <f t="shared" si="1074"/>
        <v>0.29166666666666669</v>
      </c>
      <c r="AK2600" s="354" t="str">
        <f t="shared" si="1075"/>
        <v/>
      </c>
      <c r="AL2600" s="354"/>
      <c r="AM2600" s="354"/>
      <c r="AN2600" s="354"/>
      <c r="AO2600" s="354">
        <f t="shared" si="1076"/>
        <v>0.32291666666666669</v>
      </c>
      <c r="AP2600" s="343"/>
      <c r="AQ2600" s="343"/>
      <c r="AR2600" s="354" t="str">
        <f>IF(LEN(Master[[#This Row],[Spread Hrs.]])=0, "", TIME(TRUNC(Master[[#This Row],[Spread Hrs.]]),60*(Master[[#This Row],[Spread Hrs.]]-TRUNC(Master[[#This Row],[Spread Hrs.]]))/0.6,0))</f>
        <v/>
      </c>
      <c r="AS2600" s="354" t="str">
        <f>IF(LEN(Master[[#This Row],[Wrk Hrs.]])=0, "", TIME(TRUNC(Master[[#This Row],[Wrk Hrs.]]),60*(Master[[#This Row],[Wrk Hrs.]]-TRUNC(Master[[#This Row],[Wrk Hrs.]]))/0.6,0))</f>
        <v/>
      </c>
      <c r="AT2600" s="355" t="str">
        <f>IF($K2600&lt;&gt;$K2601,SUMIFS(Master[Kms],Master[Leg],Master[[#This Row],[Leg]],Master[Depot],Master[[#This Row],[Depot]]),"")</f>
        <v/>
      </c>
      <c r="AU2600" s="354" t="str">
        <f>IF(LEN(Master[[#This Row],[Drv OT2]])=0, "", TIME(TRUNC(Master[[#This Row],[Drv OT2]]),60*(Master[[#This Row],[Drv OT2]]-TRUNC(Master[[#This Row],[Drv OT2]]))/0.6,0))</f>
        <v/>
      </c>
      <c r="AV2600" s="354" t="str">
        <f>IF(LEN(Master[[#This Row],[Cond OT2]])=0, "", TIME(TRUNC(Master[[#This Row],[Cond OT2]]),60*(Master[[#This Row],[Cond OT2]]-TRUNC(Master[[#This Row],[Cond OT2]]))/0.6,0))</f>
        <v/>
      </c>
      <c r="AW2600" s="343"/>
      <c r="AX2600" s="343"/>
      <c r="AY2600" s="343" t="str">
        <f t="shared" si="1079"/>
        <v/>
      </c>
      <c r="AZ2600" s="343" t="str">
        <f t="shared" si="1080"/>
        <v/>
      </c>
      <c r="BA2600" s="356" t="s">
        <v>229</v>
      </c>
      <c r="BB26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C26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D26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E26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F26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G26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H26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I2600" s="357" t="str">
        <f>IF(Master[[#This Row],[rb-straight]]&lt;Master[[#This Row],[rb-reverse]],Master[[#This Row],[rb-straight]],Master[[#This Row],[rb-reverse]])</f>
        <v>MARGAO-AQUEM ST. JOSEPH-DIKARPAL-MARGAO</v>
      </c>
      <c r="BJ2600" s="358">
        <f>IF(ISNUMBER(FIND("A",Master[[#This Row],[Leg]])), DATE(1900, 1, 1), DATE(1900,1,1)+1) + Master[[#This Row],[Dep]]</f>
        <v>2.2916666666666665</v>
      </c>
      <c r="BK2600" s="349">
        <f>IF(Master[[#This Row],[Arr]]&lt;Master[[#This Row],[Dep]], 1, 0)</f>
        <v>0</v>
      </c>
      <c r="BL2600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00" s="359" t="str">
        <f t="shared" si="1081"/>
        <v>MRG</v>
      </c>
      <c r="BN2600" s="359" t="str">
        <f t="shared" si="1082"/>
        <v/>
      </c>
      <c r="BO2600" s="359" t="str">
        <f t="shared" si="1083"/>
        <v>DCPL</v>
      </c>
      <c r="BP2600" s="359" t="str">
        <f t="shared" si="1084"/>
        <v>AQM ST. Joseph</v>
      </c>
      <c r="BQ2600" s="359" t="str">
        <f t="shared" si="1085"/>
        <v>MRG</v>
      </c>
      <c r="BR2600" s="359" t="str">
        <f t="shared" si="1086"/>
        <v/>
      </c>
      <c r="BS2600" s="359" t="s">
        <v>7</v>
      </c>
      <c r="BT2600" s="428" t="s">
        <v>1562</v>
      </c>
      <c r="BU2600" s="359" t="s">
        <v>7</v>
      </c>
      <c r="BV2600" s="360">
        <v>7</v>
      </c>
      <c r="BW2600" s="361" t="s">
        <v>158</v>
      </c>
      <c r="BX2600" s="360">
        <v>7.45</v>
      </c>
      <c r="BY2600" s="360"/>
      <c r="BZ2600" s="360"/>
      <c r="CA2600" s="408"/>
      <c r="CB2600" s="363"/>
    </row>
    <row r="2601" spans="1:80">
      <c r="A2601" s="148" t="s">
        <v>7</v>
      </c>
      <c r="B2601" s="148" t="str">
        <f t="array" ref="B2601">VLOOKUP(INDEX($D$4:$D2601,_xlfn.XMATCH(FALSE,ISBLANK($D$4:$D2601),0,-1)), BusTypeLookup,2,FALSE)</f>
        <v>Semi-luxury-54</v>
      </c>
      <c r="C2601" s="148" t="str" cm="1">
        <f t="array" ref="C2601">INDEX($D$4:$D2601,_xlfn.XMATCH(FALSE,ISBLANK($D$4:$D2601),0,-1))</f>
        <v>BSLIN</v>
      </c>
      <c r="D2601" s="343"/>
      <c r="E2601" s="343"/>
      <c r="F2601" s="344" t="str" cm="1">
        <f t="array" ref="F2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1" s="345"/>
      <c r="H2601" s="345"/>
      <c r="I2601" s="356"/>
      <c r="J2601" s="347" t="str" cm="1">
        <f t="array" ref="J2601">IF(
ISNUMBER(FIND("A",I2601)),
I2601 &amp; IF(ISNUMBER(FIND("A",     INDEX(I2602:I$4019,MATCH(FALSE,ISBLANK(I2602:I$4019),0)))),"", INDEX(I2602:I$4019,MATCH(FALSE,ISBLANK(I2602:I$4019),0))  ),J2600
)</f>
        <v>62A62</v>
      </c>
      <c r="K2601" s="347">
        <f t="array" ref="K2601">INDEX($I$4:$I2601, _xlfn.XMATCH(FALSE,ISBLANK($I$4:$I2601),0,-1))</f>
        <v>62</v>
      </c>
      <c r="L26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1" s="347" t="str">
        <f>IF(ISBLANK(Master[[#This Row],[Depot override]]), Master[[#This Row],[Depot]], Master[[#This Row],[Depot override]])</f>
        <v>MRG</v>
      </c>
      <c r="N2601" s="347" cm="1">
        <f t="array" ref="N2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1" s="347">
        <f>VLOOKUP(Master[[#This Row],[Full ETM Route No]],ETMRoutes[[Full ETM Route No]:[Kms]],7,FALSE)</f>
        <v>30</v>
      </c>
      <c r="P2601" s="348" t="str">
        <f>IF(ISBLANK(Master[[#This Row],[Depot override]]), Master[[#This Row],[Depot]], Master[[#This Row],[Depot override]]) &amp; Master[[#This Row],[ETM Route No]]</f>
        <v>MRG109</v>
      </c>
      <c r="Q2601" s="349" cm="1">
        <f t="array" ref="Q2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1" s="350" t="str" cm="1">
        <f t="array" ref="R2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1" s="350"/>
      <c r="T2601" s="350"/>
      <c r="U2601" s="350"/>
      <c r="V2601" s="350"/>
      <c r="W2601" s="188" t="str">
        <f t="shared" si="1073"/>
        <v>MRG</v>
      </c>
      <c r="X2601" s="188" t="str">
        <f>IF( AND(LEN(BN2601)=0, LEN(BO2601)=0), "", IFERROR(VLOOKUP(IF(LEN($BN2601)=0,$BO2601,$BN2601),Loc2Code,2,FALSE),VLOOKUP(IF(LEN($BN2601)=0,$BO2601,$BN2601),Code2Loc,1,FALSE)))</f>
        <v>BRL</v>
      </c>
      <c r="Y2601" s="188" t="str">
        <f>IF( LEN(IF(LEN(BN2601)=0,BP2601,BO2601))=0, "", IFERROR(VLOOKUP(IF(LEN(BN2601)=0,BP2601,BO2601),Loc2Code,2,FALSE),VLOOKUP(IF(LEN(BN2601)=0,BP2601,BO2601),Code2Loc,1,FALSE)))</f>
        <v/>
      </c>
      <c r="Z2601" s="188" t="str">
        <f t="shared" si="1088"/>
        <v/>
      </c>
      <c r="AA2601" s="188" t="str">
        <f t="shared" si="1071"/>
        <v/>
      </c>
      <c r="AB2601" s="188" t="str">
        <f t="shared" si="1078"/>
        <v>VSD</v>
      </c>
      <c r="AC2601" s="351" t="str">
        <f t="shared" si="1087"/>
        <v>MARGAO-BIRLA-VASCO</v>
      </c>
      <c r="AD2601" s="343">
        <v>28</v>
      </c>
      <c r="AE2601" s="353"/>
      <c r="AF2601" s="843"/>
      <c r="AG2601" s="352"/>
      <c r="AH2601" s="353"/>
      <c r="AI2601" s="843"/>
      <c r="AJ2601" s="354">
        <f t="shared" si="1074"/>
        <v>0</v>
      </c>
      <c r="AK2601" s="354" t="str">
        <f t="shared" si="1075"/>
        <v/>
      </c>
      <c r="AL2601" s="354"/>
      <c r="AM2601" s="354"/>
      <c r="AN2601" s="354"/>
      <c r="AO2601" s="354">
        <f t="shared" si="1076"/>
        <v>0</v>
      </c>
      <c r="AP2601" s="343"/>
      <c r="AQ2601" s="343"/>
      <c r="AR2601" s="354" t="str">
        <f>IF(LEN(Master[[#This Row],[Spread Hrs.]])=0, "", TIME(TRUNC(Master[[#This Row],[Spread Hrs.]]),60*(Master[[#This Row],[Spread Hrs.]]-TRUNC(Master[[#This Row],[Spread Hrs.]]))/0.6,0))</f>
        <v/>
      </c>
      <c r="AS2601" s="354" t="str">
        <f>IF(LEN(Master[[#This Row],[Wrk Hrs.]])=0, "", TIME(TRUNC(Master[[#This Row],[Wrk Hrs.]]),60*(Master[[#This Row],[Wrk Hrs.]]-TRUNC(Master[[#This Row],[Wrk Hrs.]]))/0.6,0))</f>
        <v/>
      </c>
      <c r="AT2601" s="355" t="str">
        <f>IF($K2601&lt;&gt;$K2602,SUMIFS(Master[Kms],Master[Leg],Master[[#This Row],[Leg]],Master[Depot],Master[[#This Row],[Depot]]),"")</f>
        <v/>
      </c>
      <c r="AU2601" s="354" t="str">
        <f>IF(LEN(Master[[#This Row],[Drv OT2]])=0, "", TIME(TRUNC(Master[[#This Row],[Drv OT2]]),60*(Master[[#This Row],[Drv OT2]]-TRUNC(Master[[#This Row],[Drv OT2]]))/0.6,0))</f>
        <v/>
      </c>
      <c r="AV2601" s="354" t="str">
        <f>IF(LEN(Master[[#This Row],[Cond OT2]])=0, "", TIME(TRUNC(Master[[#This Row],[Cond OT2]]),60*(Master[[#This Row],[Cond OT2]]-TRUNC(Master[[#This Row],[Cond OT2]]))/0.6,0))</f>
        <v/>
      </c>
      <c r="AW2601" s="343"/>
      <c r="AX2601" s="343"/>
      <c r="AY2601" s="343" t="str">
        <f t="shared" si="1079"/>
        <v/>
      </c>
      <c r="AZ2601" s="343" t="str">
        <f t="shared" si="1080"/>
        <v/>
      </c>
      <c r="BA2601" s="356" t="s">
        <v>3</v>
      </c>
      <c r="BB26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6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6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6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6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6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6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601" s="357" t="str">
        <f>IF(Master[[#This Row],[rb-straight]]&lt;Master[[#This Row],[rb-reverse]],Master[[#This Row],[rb-straight]],Master[[#This Row],[rb-reverse]])</f>
        <v>MARGAO-BIRLA-VASCO</v>
      </c>
      <c r="BJ2601" s="358">
        <f>IF(ISNUMBER(FIND("A",Master[[#This Row],[Leg]])), DATE(1900, 1, 1), DATE(1900,1,1)+1) + Master[[#This Row],[Dep]]</f>
        <v>2</v>
      </c>
      <c r="BK2601" s="349">
        <f>IF(Master[[#This Row],[Arr]]&lt;Master[[#This Row],[Dep]], 1, 0)</f>
        <v>0</v>
      </c>
      <c r="BL2601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601" s="430" t="str">
        <f t="shared" si="1081"/>
        <v>MRG</v>
      </c>
      <c r="BN2601" s="430" t="str">
        <f t="shared" si="1082"/>
        <v/>
      </c>
      <c r="BO2601" s="430" t="str">
        <f t="shared" si="1083"/>
        <v>BRL</v>
      </c>
      <c r="BP2601" s="430" t="str">
        <f t="shared" si="1084"/>
        <v/>
      </c>
      <c r="BQ2601" s="430" t="str">
        <f t="shared" si="1085"/>
        <v>VSD</v>
      </c>
      <c r="BR2601" s="430" t="str">
        <f t="shared" si="1086"/>
        <v/>
      </c>
      <c r="BS2601" s="359" t="s">
        <v>7</v>
      </c>
      <c r="BT2601" s="359" t="s">
        <v>40</v>
      </c>
      <c r="BU2601" s="359" t="s">
        <v>1</v>
      </c>
      <c r="BV2601" s="360"/>
      <c r="BW2601" s="361" t="s">
        <v>158</v>
      </c>
      <c r="BX2601" s="359"/>
      <c r="BY2601" s="359"/>
      <c r="BZ2601" s="359"/>
      <c r="CA2601" s="363"/>
      <c r="CB2601" s="363"/>
    </row>
    <row r="2602" spans="1:80">
      <c r="A2602" s="148" t="s">
        <v>7</v>
      </c>
      <c r="B2602" s="148" t="str">
        <f t="array" ref="B2602">VLOOKUP(INDEX($D$4:$D2602,_xlfn.XMATCH(FALSE,ISBLANK($D$4:$D2602),0,-1)), BusTypeLookup,2,FALSE)</f>
        <v>Semi-luxury-54</v>
      </c>
      <c r="C2602" s="148" t="str" cm="1">
        <f t="array" ref="C2602">INDEX($D$4:$D2602,_xlfn.XMATCH(FALSE,ISBLANK($D$4:$D2602),0,-1))</f>
        <v>BSLIN</v>
      </c>
      <c r="D2602" s="343"/>
      <c r="E2602" s="343"/>
      <c r="F2602" s="344" t="str" cm="1">
        <f t="array" ref="F2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2" s="345"/>
      <c r="H2602" s="345"/>
      <c r="I2602" s="356"/>
      <c r="J2602" s="347" t="str" cm="1">
        <f t="array" ref="J2602">IF(
ISNUMBER(FIND("A",I2602)),
I2602 &amp; IF(ISNUMBER(FIND("A",     INDEX(I2603:I$4019,MATCH(FALSE,ISBLANK(I2603:I$4019),0)))),"", INDEX(I2603:I$4019,MATCH(FALSE,ISBLANK(I2603:I$4019),0))  ),J2601
)</f>
        <v>62A62</v>
      </c>
      <c r="K2602" s="347">
        <f t="array" ref="K2602">INDEX($I$4:$I2602, _xlfn.XMATCH(FALSE,ISBLANK($I$4:$I2602),0,-1))</f>
        <v>62</v>
      </c>
      <c r="L26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2" s="347" t="str">
        <f>IF(ISBLANK(Master[[#This Row],[Depot override]]), Master[[#This Row],[Depot]], Master[[#This Row],[Depot override]])</f>
        <v>MRG</v>
      </c>
      <c r="N2602" s="347" cm="1">
        <f t="array" ref="N2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2" s="347">
        <f>VLOOKUP(Master[[#This Row],[Full ETM Route No]],ETMRoutes[[Full ETM Route No]:[Kms]],7,FALSE)</f>
        <v>30</v>
      </c>
      <c r="P2602" s="348" t="str">
        <f>IF(ISBLANK(Master[[#This Row],[Depot override]]), Master[[#This Row],[Depot]], Master[[#This Row],[Depot override]]) &amp; Master[[#This Row],[ETM Route No]]</f>
        <v>MRG109</v>
      </c>
      <c r="Q2602" s="349" cm="1">
        <f t="array" ref="Q2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2" s="350" t="str" cm="1">
        <f t="array" ref="R2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2" s="350"/>
      <c r="T2602" s="350"/>
      <c r="U2602" s="350"/>
      <c r="V2602" s="350"/>
      <c r="W2602" s="188" t="str">
        <f t="shared" si="1073"/>
        <v>VSD</v>
      </c>
      <c r="X2602" s="188" t="str">
        <f>IF( AND(LEN(BN2602)=0, LEN(BO2602)=0), "", IFERROR(VLOOKUP(IF(LEN($BN2602)=0,$BO2602,$BN2602),Loc2Code,2,FALSE),VLOOKUP(IF(LEN($BN2602)=0,$BO2602,$BN2602),Code2Loc,1,FALSE)))</f>
        <v>BRL</v>
      </c>
      <c r="Y2602" s="188" t="str">
        <f>IF( LEN(IF(LEN(BN2602)=0,BP2602,BO2602))=0, "", IFERROR(VLOOKUP(IF(LEN(BN2602)=0,BP2602,BO2602),Loc2Code,2,FALSE),VLOOKUP(IF(LEN(BN2602)=0,BP2602,BO2602),Code2Loc,1,FALSE)))</f>
        <v/>
      </c>
      <c r="Z2602" s="188" t="str">
        <f t="shared" si="1088"/>
        <v/>
      </c>
      <c r="AA2602" s="188" t="str">
        <f t="shared" si="1071"/>
        <v/>
      </c>
      <c r="AB2602" s="188" t="str">
        <f t="shared" si="1078"/>
        <v>MRG</v>
      </c>
      <c r="AC2602" s="351" t="str">
        <f t="shared" si="1087"/>
        <v>VASCO-BIRLA-MARGAO</v>
      </c>
      <c r="AD2602" s="343">
        <v>28</v>
      </c>
      <c r="AE2602" s="353"/>
      <c r="AF2602" s="843"/>
      <c r="AG2602" s="352"/>
      <c r="AH2602" s="353"/>
      <c r="AI2602" s="843"/>
      <c r="AJ2602" s="354">
        <f t="shared" si="1074"/>
        <v>0</v>
      </c>
      <c r="AK2602" s="354" t="str">
        <f t="shared" si="1075"/>
        <v/>
      </c>
      <c r="AL2602" s="354"/>
      <c r="AM2602" s="354"/>
      <c r="AN2602" s="354"/>
      <c r="AO2602" s="354">
        <f t="shared" si="1076"/>
        <v>0.43055555555555558</v>
      </c>
      <c r="AP2602" s="343">
        <v>1</v>
      </c>
      <c r="AQ2602" s="343">
        <v>0</v>
      </c>
      <c r="AR2602" s="354">
        <f>IF(LEN(Master[[#This Row],[Spread Hrs.]])=0, "", TIME(TRUNC(Master[[#This Row],[Spread Hrs.]]),60*(Master[[#This Row],[Spread Hrs.]]-TRUNC(Master[[#This Row],[Spread Hrs.]]))/0.6,0))</f>
        <v>0.19791666666666666</v>
      </c>
      <c r="AS2602" s="354">
        <f>IF(LEN(Master[[#This Row],[Wrk Hrs.]])=0, "", TIME(TRUNC(Master[[#This Row],[Wrk Hrs.]]),60*(Master[[#This Row],[Wrk Hrs.]]-TRUNC(Master[[#This Row],[Wrk Hrs.]]))/0.6,0))</f>
        <v>0.19791666666666666</v>
      </c>
      <c r="AT2602" s="355">
        <f>IF($K2602&lt;&gt;$K2603,SUMIFS(Master[Kms],Master[Leg],Master[[#This Row],[Leg]],Master[Depot],Master[[#This Row],[Depot]]),"")</f>
        <v>66</v>
      </c>
      <c r="AU2602" s="401">
        <f>IF(LEN(Master[[#This Row],[Drv OT2]])=0, "", TIME(TRUNC(Master[[#This Row],[Drv OT2]]),60*(Master[[#This Row],[Drv OT2]]-TRUNC(Master[[#This Row],[Drv OT2]]))/0.6,0))</f>
        <v>0</v>
      </c>
      <c r="AV2602" s="401">
        <f>IF(LEN(Master[[#This Row],[Cond OT2]])=0, "", TIME(TRUNC(Master[[#This Row],[Cond OT2]]),60*(Master[[#This Row],[Cond OT2]]-TRUNC(Master[[#This Row],[Cond OT2]]))/0.6,0))</f>
        <v>0</v>
      </c>
      <c r="AW2602" s="343">
        <v>0</v>
      </c>
      <c r="AX2602" s="343">
        <v>0</v>
      </c>
      <c r="AY2602" s="343" t="str">
        <f t="shared" si="1079"/>
        <v>Yes</v>
      </c>
      <c r="AZ2602" s="343" t="str">
        <f t="shared" si="1080"/>
        <v/>
      </c>
      <c r="BA2602" s="409" t="s">
        <v>834</v>
      </c>
      <c r="BB26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6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6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6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6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6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6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602" s="357" t="str">
        <f>IF(Master[[#This Row],[rb-straight]]&lt;Master[[#This Row],[rb-reverse]],Master[[#This Row],[rb-straight]],Master[[#This Row],[rb-reverse]])</f>
        <v>MARGAO-BIRLA-VASCO</v>
      </c>
      <c r="BJ2602" s="358">
        <f>IF(ISNUMBER(FIND("A",Master[[#This Row],[Leg]])), DATE(1900, 1, 1), DATE(1900,1,1)+1) + Master[[#This Row],[Dep]]</f>
        <v>2</v>
      </c>
      <c r="BK2602" s="349">
        <f>IF(Master[[#This Row],[Arr]]&lt;Master[[#This Row],[Dep]], 1, 0)</f>
        <v>0</v>
      </c>
      <c r="BL2602" s="3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02" s="430" t="str">
        <f t="shared" si="1081"/>
        <v>VSD</v>
      </c>
      <c r="BN2602" s="430" t="str">
        <f t="shared" si="1082"/>
        <v/>
      </c>
      <c r="BO2602" s="430" t="str">
        <f t="shared" si="1083"/>
        <v>BRL</v>
      </c>
      <c r="BP2602" s="430" t="str">
        <f t="shared" si="1084"/>
        <v/>
      </c>
      <c r="BQ2602" s="430" t="str">
        <f t="shared" si="1085"/>
        <v>MRG</v>
      </c>
      <c r="BR2602" s="430" t="str">
        <f t="shared" si="1086"/>
        <v/>
      </c>
      <c r="BS2602" s="359" t="s">
        <v>1</v>
      </c>
      <c r="BT2602" s="359" t="s">
        <v>40</v>
      </c>
      <c r="BU2602" s="359" t="s">
        <v>7</v>
      </c>
      <c r="BV2602" s="360"/>
      <c r="BW2602" s="361" t="s">
        <v>158</v>
      </c>
      <c r="BX2602" s="362">
        <v>10.199999999999999</v>
      </c>
      <c r="BY2602" s="360">
        <v>4.45</v>
      </c>
      <c r="BZ2602" s="360">
        <v>4.45</v>
      </c>
      <c r="CA2602" s="363">
        <v>0</v>
      </c>
      <c r="CB2602" s="363">
        <v>0</v>
      </c>
    </row>
    <row r="2603" spans="1:80" ht="29" hidden="1">
      <c r="A2603" s="148" t="s">
        <v>7</v>
      </c>
      <c r="B2603" s="148" t="str">
        <f t="array" ref="B2603">VLOOKUP(INDEX($D$4:$D2603,_xlfn.XMATCH(FALSE,ISBLANK($D$4:$D2603),0,-1)), BusTypeLookup,2,FALSE)</f>
        <v>Semi-luxury-54</v>
      </c>
      <c r="C2603" s="148" t="str" cm="1">
        <f t="array" ref="C2603">INDEX($D$4:$D2603,_xlfn.XMATCH(FALSE,ISBLANK($D$4:$D2603),0,-1))</f>
        <v>BSLIN</v>
      </c>
      <c r="D2603" s="343" t="s">
        <v>28</v>
      </c>
      <c r="E2603" s="343"/>
      <c r="F2603" s="344" t="str" cm="1">
        <f t="array" ref="F2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3" s="345" t="s">
        <v>2197</v>
      </c>
      <c r="H2603" s="345"/>
      <c r="I2603" s="343" t="s">
        <v>476</v>
      </c>
      <c r="J2603" s="347" t="str" cm="1">
        <f t="array" ref="J2603">IF(
ISNUMBER(FIND("A",I2603)),
I2603 &amp; IF(ISNUMBER(FIND("A",     INDEX(I2604:I$4019,MATCH(FALSE,ISBLANK(I2604:I$4019),0)))),"", INDEX(I2604:I$4019,MATCH(FALSE,ISBLANK(I2604:I$4019),0))  ),J2602
)</f>
        <v>63A</v>
      </c>
      <c r="K2603" s="347" t="str">
        <f t="array" ref="K2603">INDEX($I$4:$I2603, _xlfn.XMATCH(FALSE,ISBLANK($I$4:$I2603),0,-1))</f>
        <v>63A</v>
      </c>
      <c r="L26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3" s="347" t="str">
        <f>IF(ISBLANK(Master[[#This Row],[Depot override]]), Master[[#This Row],[Depot]], Master[[#This Row],[Depot override]])</f>
        <v>MRG</v>
      </c>
      <c r="N2603" s="347" cm="1">
        <f t="array" ref="N2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3" s="347" t="e">
        <f>VLOOKUP(Master[[#This Row],[Full ETM Route No]],ETMRoutes[[Full ETM Route No]:[Kms]],7,FALSE)</f>
        <v>#N/A</v>
      </c>
      <c r="P2603" s="348" t="e">
        <f>IF(ISBLANK(Master[[#This Row],[Depot override]]), Master[[#This Row],[Depot]], Master[[#This Row],[Depot override]]) &amp; Master[[#This Row],[ETM Route No]]</f>
        <v>#N/A</v>
      </c>
      <c r="Q2603" s="349" t="e" cm="1">
        <f t="array" ref="Q2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3" s="350" t="str" cm="1">
        <f t="array" ref="R2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3" s="350"/>
      <c r="T2603" s="350"/>
      <c r="U2603" s="350"/>
      <c r="V2603" s="350"/>
      <c r="W2603" s="188" t="s">
        <v>4074</v>
      </c>
      <c r="X2603" s="188" t="s">
        <v>5914</v>
      </c>
      <c r="Y2603" s="188" t="str">
        <f>IF( LEN(IF(LEN(BN2603)=0,BP2603,BO2603))=0, "", IFERROR(VLOOKUP(IF(LEN(BN2603)=0,BP2603,BO2603),Loc2Code,2,FALSE),VLOOKUP(IF(LEN(BN2603)=0,BP2603,BO2603),Code2Loc,1,FALSE)))</f>
        <v/>
      </c>
      <c r="Z2603" s="188" t="str">
        <f t="shared" si="1088"/>
        <v/>
      </c>
      <c r="AA2603" s="188" t="str">
        <f t="shared" si="1071"/>
        <v/>
      </c>
      <c r="AB2603" s="188" t="s">
        <v>3565</v>
      </c>
      <c r="AC2603" s="351" t="str">
        <f t="shared" si="1087"/>
        <v>SALERI-S S ANGLE-MASHEM</v>
      </c>
      <c r="AD2603" s="343">
        <v>40</v>
      </c>
      <c r="AE2603" s="353"/>
      <c r="AF2603" s="843"/>
      <c r="AG2603" s="352"/>
      <c r="AH2603" s="353"/>
      <c r="AI2603" s="843"/>
      <c r="AJ2603" s="354">
        <f t="shared" si="1074"/>
        <v>0.27083333333333331</v>
      </c>
      <c r="AK2603" s="354" t="str">
        <f t="shared" si="1075"/>
        <v/>
      </c>
      <c r="AL2603" s="354"/>
      <c r="AM2603" s="354"/>
      <c r="AN2603" s="354"/>
      <c r="AO2603" s="354">
        <f t="shared" si="1076"/>
        <v>0.33333333333333331</v>
      </c>
      <c r="AP2603" s="343"/>
      <c r="AQ2603" s="343"/>
      <c r="AR2603" s="354" t="str">
        <f>IF(LEN(Master[[#This Row],[Spread Hrs.]])=0, "", TIME(TRUNC(Master[[#This Row],[Spread Hrs.]]),60*(Master[[#This Row],[Spread Hrs.]]-TRUNC(Master[[#This Row],[Spread Hrs.]]))/0.6,0))</f>
        <v/>
      </c>
      <c r="AS2603" s="354" t="str">
        <f>IF(LEN(Master[[#This Row],[Wrk Hrs.]])=0, "", TIME(TRUNC(Master[[#This Row],[Wrk Hrs.]]),60*(Master[[#This Row],[Wrk Hrs.]]-TRUNC(Master[[#This Row],[Wrk Hrs.]]))/0.6,0))</f>
        <v/>
      </c>
      <c r="AT2603" s="355" t="str">
        <f>IF($K2603&lt;&gt;$K2604,SUMIFS(Master[Kms],Master[Leg],Master[[#This Row],[Leg]],Master[Depot],Master[[#This Row],[Depot]]),"")</f>
        <v/>
      </c>
      <c r="AU2603" s="354" t="str">
        <f>IF(LEN(Master[[#This Row],[Drv OT2]])=0, "", TIME(TRUNC(Master[[#This Row],[Drv OT2]]),60*(Master[[#This Row],[Drv OT2]]-TRUNC(Master[[#This Row],[Drv OT2]]))/0.6,0))</f>
        <v/>
      </c>
      <c r="AV2603" s="354" t="str">
        <f>IF(LEN(Master[[#This Row],[Cond OT2]])=0, "", TIME(TRUNC(Master[[#This Row],[Cond OT2]]),60*(Master[[#This Row],[Cond OT2]]-TRUNC(Master[[#This Row],[Cond OT2]]))/0.6,0))</f>
        <v/>
      </c>
      <c r="AW2603" s="343"/>
      <c r="AX2603" s="343"/>
      <c r="AY2603" s="343" t="str">
        <f t="shared" si="1079"/>
        <v/>
      </c>
      <c r="AZ2603" s="343" t="str">
        <f t="shared" si="1080"/>
        <v>SALERI</v>
      </c>
      <c r="BA2603" s="356" t="s">
        <v>900</v>
      </c>
      <c r="BB26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C26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D26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E26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F26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G26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H26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I2603" s="357" t="str">
        <f>IF(Master[[#This Row],[rb-straight]]&lt;Master[[#This Row],[rb-reverse]],Master[[#This Row],[rb-straight]],Master[[#This Row],[rb-reverse]])</f>
        <v>MASHEM-S S ANGLE-SALERI</v>
      </c>
      <c r="BJ2603" s="358">
        <f>IF(ISNUMBER(FIND("A",Master[[#This Row],[Leg]])), DATE(1900, 1, 1), DATE(1900,1,1)+1) + Master[[#This Row],[Dep]]</f>
        <v>1.2708333333333333</v>
      </c>
      <c r="BK2603" s="349">
        <f>IF(Master[[#This Row],[Arr]]&lt;Master[[#This Row],[Dep]], 1, 0)</f>
        <v>0</v>
      </c>
      <c r="BL2603" s="3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2603" s="359" t="str">
        <f t="shared" si="1081"/>
        <v>SALERE</v>
      </c>
      <c r="BN2603" s="359" t="str">
        <f t="shared" si="1082"/>
        <v/>
      </c>
      <c r="BO2603" s="359" t="str">
        <f t="shared" si="1083"/>
        <v>CAN S S Angle HS</v>
      </c>
      <c r="BP2603" s="359" t="str">
        <f t="shared" si="1084"/>
        <v/>
      </c>
      <c r="BQ2603" s="359" t="str">
        <f t="shared" si="1085"/>
        <v>Mashem</v>
      </c>
      <c r="BR2603" s="359" t="str">
        <f t="shared" si="1086"/>
        <v/>
      </c>
      <c r="BS2603" s="721" t="s">
        <v>2029</v>
      </c>
      <c r="BT2603" s="427" t="s">
        <v>1518</v>
      </c>
      <c r="BU2603" s="846" t="s">
        <v>1240</v>
      </c>
      <c r="BV2603" s="360">
        <v>6.3</v>
      </c>
      <c r="BW2603" s="361" t="s">
        <v>158</v>
      </c>
      <c r="BX2603" s="360">
        <v>8</v>
      </c>
      <c r="BY2603" s="360"/>
      <c r="BZ2603" s="360"/>
      <c r="CA2603" s="363"/>
      <c r="CB2603" s="363"/>
    </row>
    <row r="2604" spans="1:80" ht="26.5" hidden="1">
      <c r="A2604" s="148" t="s">
        <v>7</v>
      </c>
      <c r="B2604" s="148" t="str">
        <f t="array" ref="B2604">VLOOKUP(INDEX($D$4:$D2604,_xlfn.XMATCH(FALSE,ISBLANK($D$4:$D2604),0,-1)), BusTypeLookup,2,FALSE)</f>
        <v>Semi-luxury-54</v>
      </c>
      <c r="C2604" s="148" t="str" cm="1">
        <f t="array" ref="C2604">INDEX($D$4:$D2604,_xlfn.XMATCH(FALSE,ISBLANK($D$4:$D2604),0,-1))</f>
        <v>BSLIN</v>
      </c>
      <c r="D2604" s="343"/>
      <c r="E2604" s="343"/>
      <c r="F2604" s="344" t="str" cm="1">
        <f t="array" ref="F2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4" s="345" t="s">
        <v>2197</v>
      </c>
      <c r="H2604" s="345"/>
      <c r="I2604" s="343"/>
      <c r="J2604" s="347" t="str" cm="1">
        <f t="array" ref="J2604">IF(
ISNUMBER(FIND("A",I2604)),
I2604 &amp; IF(ISNUMBER(FIND("A",     INDEX(I2605:I$4019,MATCH(FALSE,ISBLANK(I2605:I$4019),0)))),"", INDEX(I2605:I$4019,MATCH(FALSE,ISBLANK(I2605:I$4019),0))  ),J2603
)</f>
        <v>63A</v>
      </c>
      <c r="K2604" s="347" t="str">
        <f t="array" ref="K2604">INDEX($I$4:$I2604, _xlfn.XMATCH(FALSE,ISBLANK($I$4:$I2604),0,-1))</f>
        <v>63A</v>
      </c>
      <c r="L26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4" s="347" t="str">
        <f>IF(ISBLANK(Master[[#This Row],[Depot override]]), Master[[#This Row],[Depot]], Master[[#This Row],[Depot override]])</f>
        <v>MRG</v>
      </c>
      <c r="N2604" s="347" cm="1">
        <f t="array" ref="N2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4" s="347" t="e">
        <f>VLOOKUP(Master[[#This Row],[Full ETM Route No]],ETMRoutes[[Full ETM Route No]:[Kms]],7,FALSE)</f>
        <v>#N/A</v>
      </c>
      <c r="P2604" s="348" t="e">
        <f>IF(ISBLANK(Master[[#This Row],[Depot override]]), Master[[#This Row],[Depot]], Master[[#This Row],[Depot override]]) &amp; Master[[#This Row],[ETM Route No]]</f>
        <v>#N/A</v>
      </c>
      <c r="Q2604" s="349" t="e" cm="1">
        <f t="array" ref="Q2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4" s="350" t="str" cm="1">
        <f t="array" ref="R2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4" s="350"/>
      <c r="T2604" s="350"/>
      <c r="U2604" s="350"/>
      <c r="V2604" s="350"/>
      <c r="W2604" s="188" t="s">
        <v>3565</v>
      </c>
      <c r="X2604" s="188" t="s">
        <v>5914</v>
      </c>
      <c r="Y2604" s="188" t="str">
        <f>IF( LEN(IF(LEN(BN2604)=0,BP2604,BO2604))=0, "", IFERROR(VLOOKUP(IF(LEN(BN2604)=0,BP2604,BO2604),Loc2Code,2,FALSE),VLOOKUP(IF(LEN(BN2604)=0,BP2604,BO2604),Code2Loc,1,FALSE)))</f>
        <v/>
      </c>
      <c r="Z2604" s="188" t="str">
        <f t="shared" si="1088"/>
        <v/>
      </c>
      <c r="AA2604" s="188" t="str">
        <f t="shared" si="1071"/>
        <v/>
      </c>
      <c r="AB2604" s="188" t="s">
        <v>4074</v>
      </c>
      <c r="AC2604" s="351" t="str">
        <f t="shared" si="1087"/>
        <v>MASHEM-S S ANGLE-SALERI</v>
      </c>
      <c r="AD2604" s="343">
        <v>40</v>
      </c>
      <c r="AE2604" s="353"/>
      <c r="AF2604" s="843"/>
      <c r="AG2604" s="352"/>
      <c r="AH2604" s="353"/>
      <c r="AI2604" s="843"/>
      <c r="AJ2604" s="354">
        <f t="shared" si="1074"/>
        <v>0.5625</v>
      </c>
      <c r="AK2604" s="354" t="str">
        <f t="shared" si="1075"/>
        <v/>
      </c>
      <c r="AL2604" s="354"/>
      <c r="AM2604" s="354"/>
      <c r="AN2604" s="354"/>
      <c r="AO2604" s="354">
        <f t="shared" si="1076"/>
        <v>0.625</v>
      </c>
      <c r="AP2604" s="343">
        <v>1</v>
      </c>
      <c r="AQ2604" s="343">
        <v>0</v>
      </c>
      <c r="AR2604" s="354">
        <f>IF(LEN(Master[[#This Row],[Spread Hrs.]])=0, "", TIME(TRUNC(Master[[#This Row],[Spread Hrs.]]),60*(Master[[#This Row],[Spread Hrs.]]-TRUNC(Master[[#This Row],[Spread Hrs.]]))/0.6,0))</f>
        <v>0.33333333333333331</v>
      </c>
      <c r="AS2604" s="354">
        <f>IF(LEN(Master[[#This Row],[Wrk Hrs.]])=0, "", TIME(TRUNC(Master[[#This Row],[Wrk Hrs.]]),60*(Master[[#This Row],[Wrk Hrs.]]-TRUNC(Master[[#This Row],[Wrk Hrs.]]))/0.6,0))</f>
        <v>0.125</v>
      </c>
      <c r="AT2604" s="355">
        <f>IF($K2604&lt;&gt;$K2605,SUMIFS(Master[Kms],Master[Leg],Master[[#This Row],[Leg]],Master[Depot],Master[[#This Row],[Depot]]),"")</f>
        <v>80</v>
      </c>
      <c r="AU2604" s="354">
        <f>IF(LEN(Master[[#This Row],[Drv OT2]])=0, "", TIME(TRUNC(Master[[#This Row],[Drv OT2]]),60*(Master[[#This Row],[Drv OT2]]-TRUNC(Master[[#This Row],[Drv OT2]]))/0.6,0))</f>
        <v>0</v>
      </c>
      <c r="AV2604" s="354">
        <f>IF(LEN(Master[[#This Row],[Cond OT2]])=0, "", TIME(TRUNC(Master[[#This Row],[Cond OT2]]),60*(Master[[#This Row],[Cond OT2]]-TRUNC(Master[[#This Row],[Cond OT2]]))/0.6,0))</f>
        <v>0</v>
      </c>
      <c r="AW2604" s="343">
        <v>0</v>
      </c>
      <c r="AX2604" s="343">
        <v>0</v>
      </c>
      <c r="AY2604" s="343" t="str">
        <f t="shared" si="1079"/>
        <v/>
      </c>
      <c r="AZ2604" s="343" t="str">
        <f t="shared" si="1080"/>
        <v/>
      </c>
      <c r="BA2604" s="356" t="s">
        <v>1653</v>
      </c>
      <c r="BB26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C26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D26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E26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F26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G26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H26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I2604" s="357" t="str">
        <f>IF(Master[[#This Row],[rb-straight]]&lt;Master[[#This Row],[rb-reverse]],Master[[#This Row],[rb-straight]],Master[[#This Row],[rb-reverse]])</f>
        <v>MASHEM-S S ANGLE-SALERI</v>
      </c>
      <c r="BJ2604" s="358">
        <f>IF(ISNUMBER(FIND("A",Master[[#This Row],[Leg]])), DATE(1900, 1, 1), DATE(1900,1,1)+1) + Master[[#This Row],[Dep]]</f>
        <v>1.5625</v>
      </c>
      <c r="BK2604" s="349">
        <f>IF(Master[[#This Row],[Arr]]&lt;Master[[#This Row],[Dep]], 1, 0)</f>
        <v>0</v>
      </c>
      <c r="BL2604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604" s="359" t="str">
        <f t="shared" si="1081"/>
        <v>MASHEM</v>
      </c>
      <c r="BN2604" s="359" t="str">
        <f t="shared" si="1082"/>
        <v/>
      </c>
      <c r="BO2604" s="359" t="str">
        <f t="shared" si="1083"/>
        <v>Angle HS CAN S S</v>
      </c>
      <c r="BP2604" s="359" t="str">
        <f t="shared" si="1084"/>
        <v/>
      </c>
      <c r="BQ2604" s="359" t="str">
        <f t="shared" si="1085"/>
        <v>SALERE</v>
      </c>
      <c r="BR2604" s="359" t="str">
        <f t="shared" si="1086"/>
        <v/>
      </c>
      <c r="BS2604" s="359" t="s">
        <v>847</v>
      </c>
      <c r="BT2604" s="427" t="s">
        <v>1519</v>
      </c>
      <c r="BU2604" s="721" t="s">
        <v>2029</v>
      </c>
      <c r="BV2604" s="360">
        <v>13.3</v>
      </c>
      <c r="BW2604" s="361" t="s">
        <v>158</v>
      </c>
      <c r="BX2604" s="360">
        <v>15</v>
      </c>
      <c r="BY2604" s="360">
        <v>8</v>
      </c>
      <c r="BZ2604" s="360">
        <v>3</v>
      </c>
      <c r="CA2604" s="363">
        <v>0</v>
      </c>
      <c r="CB2604" s="363">
        <v>0</v>
      </c>
    </row>
    <row r="2605" spans="1:80" ht="24.5" hidden="1">
      <c r="A2605" s="148" t="s">
        <v>7</v>
      </c>
      <c r="B2605" s="148" t="str">
        <f t="array" ref="B2605">VLOOKUP(INDEX($D$4:$D2605,_xlfn.XMATCH(FALSE,ISBLANK($D$4:$D2605),0,-1)), BusTypeLookup,2,FALSE)</f>
        <v>Semi-luxury-54</v>
      </c>
      <c r="C2605" s="148" t="str" cm="1">
        <f t="array" ref="C2605">INDEX($D$4:$D2605,_xlfn.XMATCH(FALSE,ISBLANK($D$4:$D2605),0,-1))</f>
        <v>BSLIN</v>
      </c>
      <c r="D2605" s="343" t="s">
        <v>28</v>
      </c>
      <c r="E2605" s="343"/>
      <c r="F2605" s="344" t="str" cm="1">
        <f t="array" ref="F2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05" s="345"/>
      <c r="H2605" s="345"/>
      <c r="I2605" s="343" t="s">
        <v>478</v>
      </c>
      <c r="J2605" s="347" t="str" cm="1">
        <f t="array" ref="J2605">IF(
ISNUMBER(FIND("A",I2605)),
I2605 &amp; IF(ISNUMBER(FIND("A",     INDEX(I2606:I$4019,MATCH(FALSE,ISBLANK(I2606:I$4019),0)))),"", INDEX(I2606:I$4019,MATCH(FALSE,ISBLANK(I2606:I$4019),0))  ),J2604
)</f>
        <v>64A64</v>
      </c>
      <c r="K2605" s="347" t="str">
        <f t="array" ref="K2605">INDEX($I$4:$I2605, _xlfn.XMATCH(FALSE,ISBLANK($I$4:$I2605),0,-1))</f>
        <v>64A</v>
      </c>
      <c r="L26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5" s="347" t="str">
        <f>IF(ISBLANK(Master[[#This Row],[Depot override]]), Master[[#This Row],[Depot]], Master[[#This Row],[Depot override]])</f>
        <v>MRG</v>
      </c>
      <c r="N2605" s="347" cm="1">
        <f t="array" ref="N2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5" s="347" t="e">
        <f>VLOOKUP(Master[[#This Row],[Full ETM Route No]],ETMRoutes[[Full ETM Route No]:[Kms]],7,FALSE)</f>
        <v>#N/A</v>
      </c>
      <c r="P2605" s="348" t="e">
        <f>IF(ISBLANK(Master[[#This Row],[Depot override]]), Master[[#This Row],[Depot]], Master[[#This Row],[Depot override]]) &amp; Master[[#This Row],[ETM Route No]]</f>
        <v>#N/A</v>
      </c>
      <c r="Q2605" s="349" t="e" cm="1">
        <f t="array" ref="Q2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5" s="350" t="str" cm="1">
        <f t="array" ref="R2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5" s="350"/>
      <c r="T2605" s="350"/>
      <c r="U2605" s="350"/>
      <c r="V2605" s="350"/>
      <c r="W2605" s="188" t="str">
        <f t="shared" ref="W2605:W2624" si="1089">IF(ISBLANK($BM2605),"",IFERROR(VLOOKUP($BM2605,Loc2Code,2,FALSE),VLOOKUP($BM2605,Code2Loc,1,FALSE)))</f>
        <v>MRG</v>
      </c>
      <c r="X2605" s="188" t="s">
        <v>5920</v>
      </c>
      <c r="Y2605" s="188" t="s">
        <v>5923</v>
      </c>
      <c r="Z2605" s="188" t="str">
        <f t="shared" si="1088"/>
        <v/>
      </c>
      <c r="AA2605" s="188" t="str">
        <f t="shared" si="1071"/>
        <v/>
      </c>
      <c r="AB2605" s="188" t="str">
        <f t="shared" ref="AB2605:AB2618" si="1090">IF( LEN(IF(LEN(BR2605)=0,BQ2605,BR2605))=0, "", IFERROR(VLOOKUP(IF(LEN(BR2605)=0,BQ2605,BR2605),Loc2Code,2,FALSE),VLOOKUP(IF(LEN(BR2605)=0,BQ2605,BR2605),Code2Loc,1,FALSE)))</f>
        <v>MRG</v>
      </c>
      <c r="AC2605" s="351" t="str">
        <f t="shared" si="1087"/>
        <v>MARGAO-PRESENTATION SCHOOL -COLVA-MARGAO</v>
      </c>
      <c r="AD2605" s="343">
        <v>20</v>
      </c>
      <c r="AE2605" s="353"/>
      <c r="AF2605" s="843"/>
      <c r="AG2605" s="352"/>
      <c r="AH2605" s="353"/>
      <c r="AI2605" s="843"/>
      <c r="AJ2605" s="354">
        <f t="shared" si="1074"/>
        <v>0.54166666666666663</v>
      </c>
      <c r="AK2605" s="354">
        <f t="shared" si="1075"/>
        <v>0.57291666666666663</v>
      </c>
      <c r="AL2605" s="354"/>
      <c r="AM2605" s="354"/>
      <c r="AN2605" s="354"/>
      <c r="AO2605" s="354">
        <f t="shared" si="1076"/>
        <v>0.61458333333333337</v>
      </c>
      <c r="AP2605" s="343"/>
      <c r="AQ2605" s="343"/>
      <c r="AR2605" s="354" t="str">
        <f>IF(LEN(Master[[#This Row],[Spread Hrs.]])=0, "", TIME(TRUNC(Master[[#This Row],[Spread Hrs.]]),60*(Master[[#This Row],[Spread Hrs.]]-TRUNC(Master[[#This Row],[Spread Hrs.]]))/0.6,0))</f>
        <v/>
      </c>
      <c r="AS2605" s="354" t="str">
        <f>IF(LEN(Master[[#This Row],[Wrk Hrs.]])=0, "", TIME(TRUNC(Master[[#This Row],[Wrk Hrs.]]),60*(Master[[#This Row],[Wrk Hrs.]]-TRUNC(Master[[#This Row],[Wrk Hrs.]]))/0.6,0))</f>
        <v/>
      </c>
      <c r="AT2605" s="355" t="str">
        <f>IF($K2605&lt;&gt;$K2606,SUMIFS(Master[Kms],Master[Leg],Master[[#This Row],[Leg]],Master[Depot],Master[[#This Row],[Depot]]),"")</f>
        <v/>
      </c>
      <c r="AU2605" s="354" t="str">
        <f>IF(LEN(Master[[#This Row],[Drv OT2]])=0, "", TIME(TRUNC(Master[[#This Row],[Drv OT2]]),60*(Master[[#This Row],[Drv OT2]]-TRUNC(Master[[#This Row],[Drv OT2]]))/0.6,0))</f>
        <v/>
      </c>
      <c r="AV2605" s="354" t="str">
        <f>IF(LEN(Master[[#This Row],[Cond OT2]])=0, "", TIME(TRUNC(Master[[#This Row],[Cond OT2]]),60*(Master[[#This Row],[Cond OT2]]-TRUNC(Master[[#This Row],[Cond OT2]]))/0.6,0))</f>
        <v/>
      </c>
      <c r="AW2605" s="343"/>
      <c r="AX2605" s="343"/>
      <c r="AY2605" s="343" t="str">
        <f t="shared" si="1079"/>
        <v/>
      </c>
      <c r="AZ2605" s="343" t="str">
        <f t="shared" si="1080"/>
        <v/>
      </c>
      <c r="BA2605" s="356" t="s">
        <v>229</v>
      </c>
      <c r="BB26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C26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D26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E26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F26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G26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H26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I2605" s="357" t="str">
        <f>IF(Master[[#This Row],[rb-straight]]&lt;Master[[#This Row],[rb-reverse]],Master[[#This Row],[rb-straight]],Master[[#This Row],[rb-reverse]])</f>
        <v>MARGAO-COLVA-PRESENTATION SCHOOL -MARGAO</v>
      </c>
      <c r="BJ2605" s="358">
        <f>IF(ISNUMBER(FIND("A",Master[[#This Row],[Leg]])), DATE(1900, 1, 1), DATE(1900,1,1)+1) + Master[[#This Row],[Dep]]</f>
        <v>1.5416666666666665</v>
      </c>
      <c r="BK2605" s="349">
        <f>IF(Master[[#This Row],[Arr]]&lt;Master[[#This Row],[Dep]], 1, 0)</f>
        <v>0</v>
      </c>
      <c r="BL2605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05" s="359" t="str">
        <f t="shared" si="1081"/>
        <v>MRG</v>
      </c>
      <c r="BN2605" s="359" t="str">
        <f t="shared" si="1082"/>
        <v/>
      </c>
      <c r="BO2605" s="359" t="str">
        <f t="shared" si="1083"/>
        <v>Presntatin SCL COLVA</v>
      </c>
      <c r="BP2605" s="359" t="str">
        <f t="shared" si="1084"/>
        <v/>
      </c>
      <c r="BQ2605" s="359" t="str">
        <f t="shared" si="1085"/>
        <v>MRG</v>
      </c>
      <c r="BR2605" s="359" t="str">
        <f t="shared" si="1086"/>
        <v/>
      </c>
      <c r="BS2605" s="359" t="s">
        <v>7</v>
      </c>
      <c r="BT2605" s="428" t="s">
        <v>1523</v>
      </c>
      <c r="BU2605" s="359" t="s">
        <v>7</v>
      </c>
      <c r="BV2605" s="360">
        <v>13</v>
      </c>
      <c r="BW2605" s="360">
        <v>13.45</v>
      </c>
      <c r="BX2605" s="362">
        <v>14.45</v>
      </c>
      <c r="BY2605" s="360"/>
      <c r="BZ2605" s="360"/>
      <c r="CA2605" s="363"/>
      <c r="CB2605" s="363"/>
    </row>
    <row r="2606" spans="1:80">
      <c r="A2606" s="148" t="s">
        <v>7</v>
      </c>
      <c r="B2606" s="148" t="str">
        <f t="array" ref="B2606">VLOOKUP(INDEX($D$4:$D2606,_xlfn.XMATCH(FALSE,ISBLANK($D$4:$D2606),0,-1)), BusTypeLookup,2,FALSE)</f>
        <v>Semi-luxury-54</v>
      </c>
      <c r="C2606" s="148" t="str" cm="1">
        <f t="array" ref="C2606">INDEX($D$4:$D2606,_xlfn.XMATCH(FALSE,ISBLANK($D$4:$D2606),0,-1))</f>
        <v>BSLIN</v>
      </c>
      <c r="D2606" s="343"/>
      <c r="E2606" s="343"/>
      <c r="F2606" s="344" t="str" cm="1">
        <f t="array" ref="F2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6" s="345"/>
      <c r="H2606" s="345"/>
      <c r="I2606" s="343"/>
      <c r="J2606" s="347" t="str" cm="1">
        <f t="array" ref="J2606">IF(
ISNUMBER(FIND("A",I2606)),
I2606 &amp; IF(ISNUMBER(FIND("A",     INDEX(I2607:I$4019,MATCH(FALSE,ISBLANK(I2607:I$4019),0)))),"", INDEX(I2607:I$4019,MATCH(FALSE,ISBLANK(I2607:I$4019),0))  ),J2605
)</f>
        <v>64A64</v>
      </c>
      <c r="K2606" s="347" t="str">
        <f t="array" ref="K2606">INDEX($I$4:$I2606, _xlfn.XMATCH(FALSE,ISBLANK($I$4:$I2606),0,-1))</f>
        <v>64A</v>
      </c>
      <c r="L26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6" s="347" t="str">
        <f>IF(ISBLANK(Master[[#This Row],[Depot override]]), Master[[#This Row],[Depot]], Master[[#This Row],[Depot override]])</f>
        <v>MRG</v>
      </c>
      <c r="N2606" s="347" cm="1">
        <f t="array" ref="N2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6" s="347">
        <f>VLOOKUP(Master[[#This Row],[Full ETM Route No]],ETMRoutes[[Full ETM Route No]:[Kms]],7,FALSE)</f>
        <v>33</v>
      </c>
      <c r="P2606" s="348" t="str">
        <f>IF(ISBLANK(Master[[#This Row],[Depot override]]), Master[[#This Row],[Depot]], Master[[#This Row],[Depot override]]) &amp; Master[[#This Row],[ETM Route No]]</f>
        <v>MRG108</v>
      </c>
      <c r="Q2606" s="349" cm="1">
        <f t="array" ref="Q2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6" s="350" t="str" cm="1">
        <f t="array" ref="R2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6" s="350"/>
      <c r="T2606" s="350"/>
      <c r="U2606" s="350"/>
      <c r="V2606" s="350"/>
      <c r="W2606" s="188" t="str">
        <f t="shared" si="1089"/>
        <v>MRG</v>
      </c>
      <c r="X2606" s="188" t="str">
        <f>IF( AND(LEN(BN2606)=0, LEN(BO2606)=0), "", IFERROR(VLOOKUP(IF(LEN($BN2606)=0,$BO2606,$BN2606),Loc2Code,2,FALSE),VLOOKUP(IF(LEN($BN2606)=0,$BO2606,$BN2606),Code2Loc,1,FALSE)))</f>
        <v>CRT</v>
      </c>
      <c r="Y2606" s="188" t="str">
        <f>IF( LEN(IF(LEN(BN2606)=0,BP2606,BO2606))=0, "", IFERROR(VLOOKUP(IF(LEN(BN2606)=0,BP2606,BO2606),Loc2Code,2,FALSE),VLOOKUP(IF(LEN(BN2606)=0,BP2606,BO2606),Code2Loc,1,FALSE)))</f>
        <v/>
      </c>
      <c r="Z2606" s="188" t="str">
        <f t="shared" si="1088"/>
        <v/>
      </c>
      <c r="AA2606" s="188" t="str">
        <f t="shared" si="1071"/>
        <v/>
      </c>
      <c r="AB2606" s="188" t="str">
        <f t="shared" si="1090"/>
        <v>PNJ</v>
      </c>
      <c r="AC2606" s="351" t="str">
        <f t="shared" si="1087"/>
        <v>MARGAO-CORTALIM-PANAJI</v>
      </c>
      <c r="AD2606" s="343">
        <v>31</v>
      </c>
      <c r="AE2606" s="353"/>
      <c r="AF2606" s="843"/>
      <c r="AG2606" s="352"/>
      <c r="AH2606" s="353"/>
      <c r="AI2606" s="843"/>
      <c r="AJ2606" s="354">
        <f t="shared" si="1074"/>
        <v>0</v>
      </c>
      <c r="AK2606" s="451" t="str" cm="1">
        <f t="array" ref="AK2606">_xlfn.IFS(Master[[#This Row],[Via]]="------", "", ISBLANK(Master[[#This Row],[Via]]), "",TRUE,TIME(TRUNC(Master[[#This Row],[Via]]),60*(Master[[#This Row],[Via]]-TRUNC(Master[[#This Row],[Via]]))/0.6,0))</f>
        <v/>
      </c>
      <c r="AL2606" s="354"/>
      <c r="AM2606" s="354"/>
      <c r="AN2606" s="354"/>
      <c r="AO2606" s="354">
        <f t="shared" si="1076"/>
        <v>0</v>
      </c>
      <c r="AP2606" s="343"/>
      <c r="AQ2606" s="343"/>
      <c r="AR2606" s="354" t="str">
        <f>IF(LEN(Master[[#This Row],[Spread Hrs.]])=0, "", TIME(TRUNC(Master[[#This Row],[Spread Hrs.]]),60*(Master[[#This Row],[Spread Hrs.]]-TRUNC(Master[[#This Row],[Spread Hrs.]]))/0.6,0))</f>
        <v/>
      </c>
      <c r="AS2606" s="354" t="str">
        <f>IF(LEN(Master[[#This Row],[Wrk Hrs.]])=0, "", TIME(TRUNC(Master[[#This Row],[Wrk Hrs.]]),60*(Master[[#This Row],[Wrk Hrs.]]-TRUNC(Master[[#This Row],[Wrk Hrs.]]))/0.6,0))</f>
        <v/>
      </c>
      <c r="AT2606" s="355" t="str">
        <f>IF($K2606&lt;&gt;$K2607,SUMIFS(Master[Kms],Master[Leg],Master[[#This Row],[Leg]],Master[Depot],Master[[#This Row],[Depot]]),"")</f>
        <v/>
      </c>
      <c r="AU2606" s="354" t="str">
        <f>IF(LEN(Master[[#This Row],[Drv OT2]])=0, "", TIME(TRUNC(Master[[#This Row],[Drv OT2]]),60*(Master[[#This Row],[Drv OT2]]-TRUNC(Master[[#This Row],[Drv OT2]]))/0.6,0))</f>
        <v/>
      </c>
      <c r="AV2606" s="354" t="str">
        <f>IF(LEN(Master[[#This Row],[Cond OT2]])=0, "", TIME(TRUNC(Master[[#This Row],[Cond OT2]]),60*(Master[[#This Row],[Cond OT2]]-TRUNC(Master[[#This Row],[Cond OT2]]))/0.6,0))</f>
        <v/>
      </c>
      <c r="AW2606" s="343"/>
      <c r="AX2606" s="343"/>
      <c r="AY2606" s="343" t="str">
        <f t="shared" si="1079"/>
        <v/>
      </c>
      <c r="AZ2606" s="343" t="str">
        <f t="shared" si="1080"/>
        <v/>
      </c>
      <c r="BA2606" s="356" t="s">
        <v>3</v>
      </c>
      <c r="BB26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6" s="357" t="str">
        <f>IF(Master[[#This Row],[rb-straight]]&lt;Master[[#This Row],[rb-reverse]],Master[[#This Row],[rb-straight]],Master[[#This Row],[rb-reverse]])</f>
        <v>MARGAO-CORTALIM-PANAJI</v>
      </c>
      <c r="BJ2606" s="358">
        <f>IF(ISNUMBER(FIND("A",Master[[#This Row],[Leg]])), DATE(1900, 1, 1), DATE(1900,1,1)+1) + Master[[#This Row],[Dep]]</f>
        <v>1</v>
      </c>
      <c r="BK2606" s="349">
        <f>IF(Master[[#This Row],[Arr]]&lt;Master[[#This Row],[Dep]], 1, 0)</f>
        <v>0</v>
      </c>
      <c r="BL260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6" s="359" t="str">
        <f t="shared" si="1081"/>
        <v>MRG</v>
      </c>
      <c r="BN2606" s="359" t="str">
        <f t="shared" si="1082"/>
        <v/>
      </c>
      <c r="BO2606" s="359" t="str">
        <f t="shared" si="1083"/>
        <v>CRT</v>
      </c>
      <c r="BP2606" s="359" t="str">
        <f t="shared" si="1084"/>
        <v/>
      </c>
      <c r="BQ2606" s="359" t="str">
        <f t="shared" si="1085"/>
        <v>PNJ</v>
      </c>
      <c r="BR2606" s="359" t="str">
        <f t="shared" si="1086"/>
        <v/>
      </c>
      <c r="BS2606" s="359" t="s">
        <v>7</v>
      </c>
      <c r="BT2606" s="359" t="s">
        <v>27</v>
      </c>
      <c r="BU2606" s="359" t="s">
        <v>2</v>
      </c>
      <c r="BV2606" s="360"/>
      <c r="BW2606" s="361"/>
      <c r="BX2606" s="362"/>
      <c r="BY2606" s="360"/>
      <c r="BZ2606" s="360"/>
      <c r="CA2606" s="363"/>
      <c r="CB2606" s="363"/>
    </row>
    <row r="2607" spans="1:80">
      <c r="A2607" s="148" t="s">
        <v>7</v>
      </c>
      <c r="B2607" s="148" t="str">
        <f t="array" ref="B2607">VLOOKUP(INDEX($D$4:$D2607,_xlfn.XMATCH(FALSE,ISBLANK($D$4:$D2607),0,-1)), BusTypeLookup,2,FALSE)</f>
        <v>Semi-luxury-54</v>
      </c>
      <c r="C2607" s="148" t="str" cm="1">
        <f t="array" ref="C2607">INDEX($D$4:$D2607,_xlfn.XMATCH(FALSE,ISBLANK($D$4:$D2607),0,-1))</f>
        <v>BSLIN</v>
      </c>
      <c r="D2607" s="343"/>
      <c r="E2607" s="343"/>
      <c r="F2607" s="344" t="str" cm="1">
        <f t="array" ref="F2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7" s="345"/>
      <c r="H2607" s="345"/>
      <c r="I2607" s="343"/>
      <c r="J2607" s="347" t="str" cm="1">
        <f t="array" ref="J2607">IF(
ISNUMBER(FIND("A",I2607)),
I2607 &amp; IF(ISNUMBER(FIND("A",     INDEX(I2608:I$4019,MATCH(FALSE,ISBLANK(I2608:I$4019),0)))),"", INDEX(I2608:I$4019,MATCH(FALSE,ISBLANK(I2608:I$4019),0))  ),J2606
)</f>
        <v>64A64</v>
      </c>
      <c r="K2607" s="347" t="str">
        <f t="array" ref="K2607">INDEX($I$4:$I2607, _xlfn.XMATCH(FALSE,ISBLANK($I$4:$I2607),0,-1))</f>
        <v>64A</v>
      </c>
      <c r="L26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7" s="347" t="str">
        <f>IF(ISBLANK(Master[[#This Row],[Depot override]]), Master[[#This Row],[Depot]], Master[[#This Row],[Depot override]])</f>
        <v>MRG</v>
      </c>
      <c r="N2607" s="347" cm="1">
        <f t="array" ref="N2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7" s="347">
        <f>VLOOKUP(Master[[#This Row],[Full ETM Route No]],ETMRoutes[[Full ETM Route No]:[Kms]],7,FALSE)</f>
        <v>33</v>
      </c>
      <c r="P2607" s="348" t="str">
        <f>IF(ISBLANK(Master[[#This Row],[Depot override]]), Master[[#This Row],[Depot]], Master[[#This Row],[Depot override]]) &amp; Master[[#This Row],[ETM Route No]]</f>
        <v>MRG108</v>
      </c>
      <c r="Q2607" s="349" cm="1">
        <f t="array" ref="Q2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7" s="350" t="str" cm="1">
        <f t="array" ref="R2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7" s="350"/>
      <c r="T2607" s="350"/>
      <c r="U2607" s="350"/>
      <c r="V2607" s="350"/>
      <c r="W2607" s="188" t="str">
        <f t="shared" si="1089"/>
        <v>PNJ</v>
      </c>
      <c r="X2607" s="188" t="str">
        <f>IF( AND(LEN(BN2607)=0, LEN(BO2607)=0), "", IFERROR(VLOOKUP(IF(LEN($BN2607)=0,$BO2607,$BN2607),Loc2Code,2,FALSE),VLOOKUP(IF(LEN($BN2607)=0,$BO2607,$BN2607),Code2Loc,1,FALSE)))</f>
        <v>CRT</v>
      </c>
      <c r="Y2607" s="188" t="str">
        <f>IF( LEN(IF(LEN(BN2607)=0,BP2607,BO2607))=0, "", IFERROR(VLOOKUP(IF(LEN(BN2607)=0,BP2607,BO2607),Loc2Code,2,FALSE),VLOOKUP(IF(LEN(BN2607)=0,BP2607,BO2607),Code2Loc,1,FALSE)))</f>
        <v/>
      </c>
      <c r="Z2607" s="188" t="str">
        <f t="shared" si="1088"/>
        <v/>
      </c>
      <c r="AA2607" s="188" t="str">
        <f t="shared" si="1071"/>
        <v/>
      </c>
      <c r="AB2607" s="188" t="str">
        <f t="shared" si="1090"/>
        <v>MRG</v>
      </c>
      <c r="AC2607" s="351" t="str">
        <f t="shared" si="1087"/>
        <v>PANAJI-CORTALIM-MARGAO</v>
      </c>
      <c r="AD2607" s="343">
        <v>31</v>
      </c>
      <c r="AE2607" s="353"/>
      <c r="AF2607" s="843"/>
      <c r="AG2607" s="352"/>
      <c r="AH2607" s="353"/>
      <c r="AI2607" s="843"/>
      <c r="AJ2607" s="354">
        <f t="shared" si="1074"/>
        <v>0</v>
      </c>
      <c r="AK2607" s="451" t="str" cm="1">
        <f t="array" ref="AK2607">_xlfn.IFS(Master[[#This Row],[Via]]="------", "", ISBLANK(Master[[#This Row],[Via]]), "",TRUE,TIME(TRUNC(Master[[#This Row],[Via]]),60*(Master[[#This Row],[Via]]-TRUNC(Master[[#This Row],[Via]]))/0.6,0))</f>
        <v/>
      </c>
      <c r="AL2607" s="354"/>
      <c r="AM2607" s="354"/>
      <c r="AN2607" s="354"/>
      <c r="AO2607" s="354">
        <f t="shared" si="1076"/>
        <v>0</v>
      </c>
      <c r="AP2607" s="343"/>
      <c r="AQ2607" s="343"/>
      <c r="AR2607" s="354" t="str">
        <f>IF(LEN(Master[[#This Row],[Spread Hrs.]])=0, "", TIME(TRUNC(Master[[#This Row],[Spread Hrs.]]),60*(Master[[#This Row],[Spread Hrs.]]-TRUNC(Master[[#This Row],[Spread Hrs.]]))/0.6,0))</f>
        <v/>
      </c>
      <c r="AS2607" s="354" t="str">
        <f>IF(LEN(Master[[#This Row],[Wrk Hrs.]])=0, "", TIME(TRUNC(Master[[#This Row],[Wrk Hrs.]]),60*(Master[[#This Row],[Wrk Hrs.]]-TRUNC(Master[[#This Row],[Wrk Hrs.]]))/0.6,0))</f>
        <v/>
      </c>
      <c r="AT2607" s="355" t="str">
        <f>IF($K2607&lt;&gt;$K2608,SUMIFS(Master[Kms],Master[Leg],Master[[#This Row],[Leg]],Master[Depot],Master[[#This Row],[Depot]]),"")</f>
        <v/>
      </c>
      <c r="AU2607" s="354" t="str">
        <f>IF(LEN(Master[[#This Row],[Drv OT2]])=0, "", TIME(TRUNC(Master[[#This Row],[Drv OT2]]),60*(Master[[#This Row],[Drv OT2]]-TRUNC(Master[[#This Row],[Drv OT2]]))/0.6,0))</f>
        <v/>
      </c>
      <c r="AV2607" s="354" t="str">
        <f>IF(LEN(Master[[#This Row],[Cond OT2]])=0, "", TIME(TRUNC(Master[[#This Row],[Cond OT2]]),60*(Master[[#This Row],[Cond OT2]]-TRUNC(Master[[#This Row],[Cond OT2]]))/0.6,0))</f>
        <v/>
      </c>
      <c r="AW2607" s="343"/>
      <c r="AX2607" s="343"/>
      <c r="AY2607" s="343" t="str">
        <f t="shared" si="1079"/>
        <v/>
      </c>
      <c r="AZ2607" s="343" t="str">
        <f t="shared" si="1080"/>
        <v/>
      </c>
      <c r="BA2607" s="356" t="s">
        <v>3</v>
      </c>
      <c r="BB26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7" s="357" t="str">
        <f>IF(Master[[#This Row],[rb-straight]]&lt;Master[[#This Row],[rb-reverse]],Master[[#This Row],[rb-straight]],Master[[#This Row],[rb-reverse]])</f>
        <v>MARGAO-CORTALIM-PANAJI</v>
      </c>
      <c r="BJ2607" s="358">
        <f>IF(ISNUMBER(FIND("A",Master[[#This Row],[Leg]])), DATE(1900, 1, 1), DATE(1900,1,1)+1) + Master[[#This Row],[Dep]]</f>
        <v>1</v>
      </c>
      <c r="BK2607" s="349">
        <f>IF(Master[[#This Row],[Arr]]&lt;Master[[#This Row],[Dep]], 1, 0)</f>
        <v>0</v>
      </c>
      <c r="BL2607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7" s="359" t="str">
        <f t="shared" si="1081"/>
        <v>PNJ</v>
      </c>
      <c r="BN2607" s="359" t="str">
        <f t="shared" si="1082"/>
        <v/>
      </c>
      <c r="BO2607" s="359" t="str">
        <f t="shared" si="1083"/>
        <v>CRT</v>
      </c>
      <c r="BP2607" s="359" t="str">
        <f t="shared" si="1084"/>
        <v/>
      </c>
      <c r="BQ2607" s="359" t="str">
        <f t="shared" si="1085"/>
        <v>MRG</v>
      </c>
      <c r="BR2607" s="359" t="str">
        <f t="shared" si="1086"/>
        <v/>
      </c>
      <c r="BS2607" s="359" t="s">
        <v>2</v>
      </c>
      <c r="BT2607" s="359" t="s">
        <v>27</v>
      </c>
      <c r="BU2607" s="359" t="s">
        <v>7</v>
      </c>
      <c r="BV2607" s="360"/>
      <c r="BW2607" s="361"/>
      <c r="BX2607" s="362"/>
      <c r="BY2607" s="360"/>
      <c r="BZ2607" s="360"/>
      <c r="CA2607" s="363"/>
      <c r="CB2607" s="363"/>
    </row>
    <row r="2608" spans="1:80">
      <c r="A2608" s="148" t="s">
        <v>7</v>
      </c>
      <c r="B2608" s="148" t="str">
        <f t="array" ref="B2608">VLOOKUP(INDEX($D$4:$D2608,_xlfn.XMATCH(FALSE,ISBLANK($D$4:$D2608),0,-1)), BusTypeLookup,2,FALSE)</f>
        <v>Semi-luxury-54</v>
      </c>
      <c r="C2608" s="148" t="str" cm="1">
        <f t="array" ref="C2608">INDEX($D$4:$D2608,_xlfn.XMATCH(FALSE,ISBLANK($D$4:$D2608),0,-1))</f>
        <v>BSLIN</v>
      </c>
      <c r="D2608" s="343"/>
      <c r="E2608" s="343"/>
      <c r="F2608" s="344" t="str" cm="1">
        <f t="array" ref="F2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8" s="345"/>
      <c r="H2608" s="345"/>
      <c r="I2608" s="343"/>
      <c r="J2608" s="347" t="str" cm="1">
        <f t="array" ref="J2608">IF(
ISNUMBER(FIND("A",I2608)),
I2608 &amp; IF(ISNUMBER(FIND("A",     INDEX(I2609:I$4019,MATCH(FALSE,ISBLANK(I2609:I$4019),0)))),"", INDEX(I2609:I$4019,MATCH(FALSE,ISBLANK(I2609:I$4019),0))  ),J2607
)</f>
        <v>64A64</v>
      </c>
      <c r="K2608" s="347" t="str">
        <f t="array" ref="K2608">INDEX($I$4:$I2608, _xlfn.XMATCH(FALSE,ISBLANK($I$4:$I2608),0,-1))</f>
        <v>64A</v>
      </c>
      <c r="L26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8" s="347" t="str">
        <f>IF(ISBLANK(Master[[#This Row],[Depot override]]), Master[[#This Row],[Depot]], Master[[#This Row],[Depot override]])</f>
        <v>MRG</v>
      </c>
      <c r="N2608" s="347" cm="1">
        <f t="array" ref="N2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8" s="347">
        <f>VLOOKUP(Master[[#This Row],[Full ETM Route No]],ETMRoutes[[Full ETM Route No]:[Kms]],7,FALSE)</f>
        <v>33</v>
      </c>
      <c r="P2608" s="348" t="str">
        <f>IF(ISBLANK(Master[[#This Row],[Depot override]]), Master[[#This Row],[Depot]], Master[[#This Row],[Depot override]]) &amp; Master[[#This Row],[ETM Route No]]</f>
        <v>MRG108</v>
      </c>
      <c r="Q2608" s="349" cm="1">
        <f t="array" ref="Q2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8" s="350" t="str" cm="1">
        <f t="array" ref="R2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8" s="350"/>
      <c r="T2608" s="350"/>
      <c r="U2608" s="350"/>
      <c r="V2608" s="350"/>
      <c r="W2608" s="188" t="str">
        <f t="shared" si="1089"/>
        <v>MRG</v>
      </c>
      <c r="X2608" s="188" t="str">
        <f>IF( AND(LEN(BN2608)=0, LEN(BO2608)=0), "", IFERROR(VLOOKUP(IF(LEN($BN2608)=0,$BO2608,$BN2608),Loc2Code,2,FALSE),VLOOKUP(IF(LEN($BN2608)=0,$BO2608,$BN2608),Code2Loc,1,FALSE)))</f>
        <v>CRT</v>
      </c>
      <c r="Y2608" s="188" t="str">
        <f>IF( LEN(IF(LEN(BN2608)=0,BP2608,BO2608))=0, "", IFERROR(VLOOKUP(IF(LEN(BN2608)=0,BP2608,BO2608),Loc2Code,2,FALSE),VLOOKUP(IF(LEN(BN2608)=0,BP2608,BO2608),Code2Loc,1,FALSE)))</f>
        <v/>
      </c>
      <c r="Z2608" s="188" t="str">
        <f t="shared" si="1088"/>
        <v/>
      </c>
      <c r="AA2608" s="188" t="str">
        <f t="shared" si="1071"/>
        <v/>
      </c>
      <c r="AB2608" s="188" t="str">
        <f t="shared" si="1090"/>
        <v>PNJ</v>
      </c>
      <c r="AC2608" s="351" t="str">
        <f t="shared" si="1087"/>
        <v>MARGAO-CORTALIM-PANAJI</v>
      </c>
      <c r="AD2608" s="343">
        <v>31</v>
      </c>
      <c r="AE2608" s="353"/>
      <c r="AF2608" s="843"/>
      <c r="AG2608" s="352"/>
      <c r="AH2608" s="353"/>
      <c r="AI2608" s="843"/>
      <c r="AJ2608" s="354">
        <f t="shared" si="1074"/>
        <v>0</v>
      </c>
      <c r="AK2608" s="451" t="str" cm="1">
        <f t="array" ref="AK2608">_xlfn.IFS(Master[[#This Row],[Via]]="------", "", ISBLANK(Master[[#This Row],[Via]]), "",TRUE,TIME(TRUNC(Master[[#This Row],[Via]]),60*(Master[[#This Row],[Via]]-TRUNC(Master[[#This Row],[Via]]))/0.6,0))</f>
        <v/>
      </c>
      <c r="AL2608" s="354"/>
      <c r="AM2608" s="354"/>
      <c r="AN2608" s="354"/>
      <c r="AO2608" s="354">
        <f t="shared" si="1076"/>
        <v>0</v>
      </c>
      <c r="AP2608" s="343"/>
      <c r="AQ2608" s="343"/>
      <c r="AR2608" s="354" t="str">
        <f>IF(LEN(Master[[#This Row],[Spread Hrs.]])=0, "", TIME(TRUNC(Master[[#This Row],[Spread Hrs.]]),60*(Master[[#This Row],[Spread Hrs.]]-TRUNC(Master[[#This Row],[Spread Hrs.]]))/0.6,0))</f>
        <v/>
      </c>
      <c r="AS2608" s="354" t="str">
        <f>IF(LEN(Master[[#This Row],[Wrk Hrs.]])=0, "", TIME(TRUNC(Master[[#This Row],[Wrk Hrs.]]),60*(Master[[#This Row],[Wrk Hrs.]]-TRUNC(Master[[#This Row],[Wrk Hrs.]]))/0.6,0))</f>
        <v/>
      </c>
      <c r="AT2608" s="355" t="str">
        <f>IF($K2608&lt;&gt;$K2609,SUMIFS(Master[Kms],Master[Leg],Master[[#This Row],[Leg]],Master[Depot],Master[[#This Row],[Depot]]),"")</f>
        <v/>
      </c>
      <c r="AU2608" s="354" t="str">
        <f>IF(LEN(Master[[#This Row],[Drv OT2]])=0, "", TIME(TRUNC(Master[[#This Row],[Drv OT2]]),60*(Master[[#This Row],[Drv OT2]]-TRUNC(Master[[#This Row],[Drv OT2]]))/0.6,0))</f>
        <v/>
      </c>
      <c r="AV2608" s="354" t="str">
        <f>IF(LEN(Master[[#This Row],[Cond OT2]])=0, "", TIME(TRUNC(Master[[#This Row],[Cond OT2]]),60*(Master[[#This Row],[Cond OT2]]-TRUNC(Master[[#This Row],[Cond OT2]]))/0.6,0))</f>
        <v/>
      </c>
      <c r="AW2608" s="343"/>
      <c r="AX2608" s="343"/>
      <c r="AY2608" s="343" t="str">
        <f t="shared" si="1079"/>
        <v/>
      </c>
      <c r="AZ2608" s="343" t="str">
        <f t="shared" si="1080"/>
        <v/>
      </c>
      <c r="BA2608" s="356" t="s">
        <v>3</v>
      </c>
      <c r="BB26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8" s="357" t="str">
        <f>IF(Master[[#This Row],[rb-straight]]&lt;Master[[#This Row],[rb-reverse]],Master[[#This Row],[rb-straight]],Master[[#This Row],[rb-reverse]])</f>
        <v>MARGAO-CORTALIM-PANAJI</v>
      </c>
      <c r="BJ2608" s="358">
        <f>IF(ISNUMBER(FIND("A",Master[[#This Row],[Leg]])), DATE(1900, 1, 1), DATE(1900,1,1)+1) + Master[[#This Row],[Dep]]</f>
        <v>1</v>
      </c>
      <c r="BK2608" s="349">
        <f>IF(Master[[#This Row],[Arr]]&lt;Master[[#This Row],[Dep]], 1, 0)</f>
        <v>0</v>
      </c>
      <c r="BL2608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8" s="359" t="str">
        <f t="shared" si="1081"/>
        <v>MRG</v>
      </c>
      <c r="BN2608" s="359" t="str">
        <f t="shared" si="1082"/>
        <v/>
      </c>
      <c r="BO2608" s="359" t="str">
        <f t="shared" si="1083"/>
        <v>CRT</v>
      </c>
      <c r="BP2608" s="359" t="str">
        <f t="shared" si="1084"/>
        <v/>
      </c>
      <c r="BQ2608" s="359" t="str">
        <f t="shared" si="1085"/>
        <v>PNJ</v>
      </c>
      <c r="BR2608" s="359" t="str">
        <f t="shared" si="1086"/>
        <v/>
      </c>
      <c r="BS2608" s="359" t="s">
        <v>7</v>
      </c>
      <c r="BT2608" s="359" t="s">
        <v>27</v>
      </c>
      <c r="BU2608" s="359" t="s">
        <v>2</v>
      </c>
      <c r="BV2608" s="360"/>
      <c r="BW2608" s="361"/>
      <c r="BX2608" s="362"/>
      <c r="BY2608" s="360"/>
      <c r="BZ2608" s="360"/>
      <c r="CA2608" s="363"/>
      <c r="CB2608" s="363"/>
    </row>
    <row r="2609" spans="1:80" hidden="1">
      <c r="A2609" s="148" t="s">
        <v>7</v>
      </c>
      <c r="B2609" s="148" t="str">
        <f t="array" ref="B2609">VLOOKUP(INDEX($D$4:$D2609,_xlfn.XMATCH(FALSE,ISBLANK($D$4:$D2609),0,-1)), BusTypeLookup,2,FALSE)</f>
        <v>Semi-luxury-54</v>
      </c>
      <c r="C2609" s="148" t="str" cm="1">
        <f t="array" ref="C2609">INDEX($D$4:$D2609,_xlfn.XMATCH(FALSE,ISBLANK($D$4:$D2609),0,-1))</f>
        <v>BSLIN</v>
      </c>
      <c r="D2609" s="343"/>
      <c r="E2609" s="343"/>
      <c r="F2609" s="344" t="str" cm="1">
        <f t="array" ref="F2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09" s="345"/>
      <c r="H2609" s="345"/>
      <c r="I2609" s="343"/>
      <c r="J2609" s="347" t="str" cm="1">
        <f t="array" ref="J2609">IF(
ISNUMBER(FIND("A",I2609)),
I2609 &amp; IF(ISNUMBER(FIND("A",     INDEX(I2610:I$4019,MATCH(FALSE,ISBLANK(I2610:I$4019),0)))),"", INDEX(I2610:I$4019,MATCH(FALSE,ISBLANK(I2610:I$4019),0))  ),J2608
)</f>
        <v>64A64</v>
      </c>
      <c r="K2609" s="347" t="str">
        <f t="array" ref="K2609">INDEX($I$4:$I2609, _xlfn.XMATCH(FALSE,ISBLANK($I$4:$I2609),0,-1))</f>
        <v>64A</v>
      </c>
      <c r="L26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9" s="347" t="str">
        <f>IF(ISBLANK(Master[[#This Row],[Depot override]]), Master[[#This Row],[Depot]], Master[[#This Row],[Depot override]])</f>
        <v>MRG</v>
      </c>
      <c r="N2609" s="347" cm="1">
        <f t="array" ref="N2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9" s="347">
        <f>VLOOKUP(Master[[#This Row],[Full ETM Route No]],ETMRoutes[[Full ETM Route No]:[Kms]],7,FALSE)</f>
        <v>33</v>
      </c>
      <c r="P2609" s="348" t="str">
        <f>IF(ISBLANK(Master[[#This Row],[Depot override]]), Master[[#This Row],[Depot]], Master[[#This Row],[Depot override]]) &amp; Master[[#This Row],[ETM Route No]]</f>
        <v>MRG108</v>
      </c>
      <c r="Q2609" s="349" cm="1">
        <f t="array" ref="Q2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9" s="350" t="str" cm="1">
        <f t="array" ref="R2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9" s="350"/>
      <c r="T2609" s="350"/>
      <c r="U2609" s="350"/>
      <c r="V2609" s="350"/>
      <c r="W2609" s="188" t="str">
        <f t="shared" si="1089"/>
        <v>PNJ</v>
      </c>
      <c r="X2609" s="188" t="str">
        <f>IF( AND(LEN(BN2609)=0, LEN(BO2609)=0), "", IFERROR(VLOOKUP(IF(LEN($BN2609)=0,$BO2609,$BN2609),Loc2Code,2,FALSE),VLOOKUP(IF(LEN($BN2609)=0,$BO2609,$BN2609),Code2Loc,1,FALSE)))</f>
        <v>CRT</v>
      </c>
      <c r="Y2609" s="188" t="str">
        <f>IF( LEN(IF(LEN(BN2609)=0,BP2609,BO2609))=0, "", IFERROR(VLOOKUP(IF(LEN(BN2609)=0,BP2609,BO2609),Loc2Code,2,FALSE),VLOOKUP(IF(LEN(BN2609)=0,BP2609,BO2609),Code2Loc,1,FALSE)))</f>
        <v/>
      </c>
      <c r="Z2609" s="188" t="str">
        <f t="shared" si="1088"/>
        <v/>
      </c>
      <c r="AA2609" s="188" t="str">
        <f t="shared" si="1071"/>
        <v/>
      </c>
      <c r="AB2609" s="188" t="str">
        <f t="shared" si="1090"/>
        <v>MRG</v>
      </c>
      <c r="AC2609" s="351" t="str">
        <f t="shared" si="1087"/>
        <v>PANAJI-CORTALIM-MARGAO</v>
      </c>
      <c r="AD2609" s="343">
        <v>31</v>
      </c>
      <c r="AE2609" s="353"/>
      <c r="AF2609" s="843"/>
      <c r="AG2609" s="352"/>
      <c r="AH2609" s="353"/>
      <c r="AI2609" s="843"/>
      <c r="AJ2609" s="354">
        <f t="shared" si="1074"/>
        <v>0.83333333333333337</v>
      </c>
      <c r="AK2609" s="354" t="str">
        <f t="shared" si="1075"/>
        <v/>
      </c>
      <c r="AL2609" s="354"/>
      <c r="AM2609" s="354"/>
      <c r="AN2609" s="354"/>
      <c r="AO2609" s="354">
        <f t="shared" si="1076"/>
        <v>0.875</v>
      </c>
      <c r="AP2609" s="343">
        <v>1</v>
      </c>
      <c r="AQ2609" s="343">
        <v>0</v>
      </c>
      <c r="AR2609" s="354">
        <f>IF(LEN(Master[[#This Row],[Spread Hrs.]])=0, "", TIME(TRUNC(Master[[#This Row],[Spread Hrs.]]),60*(Master[[#This Row],[Spread Hrs.]]-TRUNC(Master[[#This Row],[Spread Hrs.]]))/0.6,0))</f>
        <v>0.25</v>
      </c>
      <c r="AS2609" s="354">
        <f>IF(LEN(Master[[#This Row],[Wrk Hrs.]])=0, "", TIME(TRUNC(Master[[#This Row],[Wrk Hrs.]]),60*(Master[[#This Row],[Wrk Hrs.]]-TRUNC(Master[[#This Row],[Wrk Hrs.]]))/0.6,0))</f>
        <v>0.22916666666666666</v>
      </c>
      <c r="AT2609" s="355">
        <f>IF($K2609&lt;&gt;$K2610,SUMIFS(Master[Kms],Master[Leg],Master[[#This Row],[Leg]],Master[Depot],Master[[#This Row],[Depot]]),"")</f>
        <v>144</v>
      </c>
      <c r="AU2609" s="354">
        <f>IF(LEN(Master[[#This Row],[Drv OT2]])=0, "", TIME(TRUNC(Master[[#This Row],[Drv OT2]]),60*(Master[[#This Row],[Drv OT2]]-TRUNC(Master[[#This Row],[Drv OT2]]))/0.6,0))</f>
        <v>0</v>
      </c>
      <c r="AV2609" s="354">
        <f>IF(LEN(Master[[#This Row],[Cond OT2]])=0, "", TIME(TRUNC(Master[[#This Row],[Cond OT2]]),60*(Master[[#This Row],[Cond OT2]]-TRUNC(Master[[#This Row],[Cond OT2]]))/0.6,0))</f>
        <v>0</v>
      </c>
      <c r="AW2609" s="343">
        <v>0</v>
      </c>
      <c r="AX2609" s="343">
        <v>0</v>
      </c>
      <c r="AY2609" s="343" t="str">
        <f t="shared" si="1079"/>
        <v/>
      </c>
      <c r="AZ2609" s="343" t="str">
        <f t="shared" si="1080"/>
        <v>MRG DPT</v>
      </c>
      <c r="BA2609" s="356" t="s">
        <v>1940</v>
      </c>
      <c r="BB26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9" s="357" t="str">
        <f>IF(Master[[#This Row],[rb-straight]]&lt;Master[[#This Row],[rb-reverse]],Master[[#This Row],[rb-straight]],Master[[#This Row],[rb-reverse]])</f>
        <v>MARGAO-CORTALIM-PANAJI</v>
      </c>
      <c r="BJ2609" s="358">
        <f>IF(ISNUMBER(FIND("A",Master[[#This Row],[Leg]])), DATE(1900, 1, 1), DATE(1900,1,1)+1) + Master[[#This Row],[Dep]]</f>
        <v>1.8333333333333335</v>
      </c>
      <c r="BK2609" s="349">
        <f>IF(Master[[#This Row],[Arr]]&lt;Master[[#This Row],[Dep]], 1, 0)</f>
        <v>0</v>
      </c>
      <c r="BL2609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09" s="359" t="str">
        <f t="shared" si="1081"/>
        <v>PNJ</v>
      </c>
      <c r="BN2609" s="359" t="str">
        <f t="shared" si="1082"/>
        <v/>
      </c>
      <c r="BO2609" s="359" t="str">
        <f t="shared" si="1083"/>
        <v>CRT</v>
      </c>
      <c r="BP2609" s="359" t="str">
        <f t="shared" si="1084"/>
        <v/>
      </c>
      <c r="BQ2609" s="359" t="str">
        <f t="shared" si="1085"/>
        <v>MRG</v>
      </c>
      <c r="BR2609" s="359" t="str">
        <f t="shared" si="1086"/>
        <v/>
      </c>
      <c r="BS2609" s="359" t="s">
        <v>2</v>
      </c>
      <c r="BT2609" s="359" t="s">
        <v>27</v>
      </c>
      <c r="BU2609" s="359" t="s">
        <v>7</v>
      </c>
      <c r="BV2609" s="360">
        <v>20</v>
      </c>
      <c r="BW2609" s="361" t="s">
        <v>158</v>
      </c>
      <c r="BX2609" s="362">
        <v>21</v>
      </c>
      <c r="BY2609" s="360">
        <v>6</v>
      </c>
      <c r="BZ2609" s="360">
        <v>5.3</v>
      </c>
      <c r="CA2609" s="363">
        <v>0</v>
      </c>
      <c r="CB2609" s="363">
        <v>0</v>
      </c>
    </row>
    <row r="2610" spans="1:80" ht="24.5" hidden="1">
      <c r="A2610" s="148" t="s">
        <v>7</v>
      </c>
      <c r="B2610" s="148" t="str">
        <f t="array" ref="B2610">VLOOKUP(INDEX($D$4:$D2610,_xlfn.XMATCH(FALSE,ISBLANK($D$4:$D2610),0,-1)), BusTypeLookup,2,FALSE)</f>
        <v>Semi-luxury-54</v>
      </c>
      <c r="C2610" s="148" t="str" cm="1">
        <f t="array" ref="C2610">INDEX($D$4:$D2610,_xlfn.XMATCH(FALSE,ISBLANK($D$4:$D2610),0,-1))</f>
        <v>BSLIN</v>
      </c>
      <c r="D2610" s="343"/>
      <c r="E2610" s="343"/>
      <c r="F2610" s="344" t="str" cm="1">
        <f t="array" ref="F2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0" s="345"/>
      <c r="H2610" s="345"/>
      <c r="I2610" s="343">
        <v>64</v>
      </c>
      <c r="J2610" s="347" t="str" cm="1">
        <f t="array" ref="J2610">IF(
ISNUMBER(FIND("A",I2610)),
I2610 &amp; IF(ISNUMBER(FIND("A",     INDEX(I2611:I$4019,MATCH(FALSE,ISBLANK(I2611:I$4019),0)))),"", INDEX(I2611:I$4019,MATCH(FALSE,ISBLANK(I2611:I$4019),0))  ),J2609
)</f>
        <v>64A64</v>
      </c>
      <c r="K2610" s="347">
        <f t="array" ref="K2610">INDEX($I$4:$I2610, _xlfn.XMATCH(FALSE,ISBLANK($I$4:$I2610),0,-1))</f>
        <v>64</v>
      </c>
      <c r="L26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0" s="347" t="str">
        <f>IF(ISBLANK(Master[[#This Row],[Depot override]]), Master[[#This Row],[Depot]], Master[[#This Row],[Depot override]])</f>
        <v>MRG</v>
      </c>
      <c r="N2610" s="347" cm="1">
        <f t="array" ref="N2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0" s="347" t="e">
        <f>VLOOKUP(Master[[#This Row],[Full ETM Route No]],ETMRoutes[[Full ETM Route No]:[Kms]],7,FALSE)</f>
        <v>#N/A</v>
      </c>
      <c r="P2610" s="348" t="e">
        <f>IF(ISBLANK(Master[[#This Row],[Depot override]]), Master[[#This Row],[Depot]], Master[[#This Row],[Depot override]]) &amp; Master[[#This Row],[ETM Route No]]</f>
        <v>#N/A</v>
      </c>
      <c r="Q2610" s="349" t="e" cm="1">
        <f t="array" ref="Q2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0" s="350" t="str" cm="1">
        <f t="array" ref="R2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0" s="350"/>
      <c r="T2610" s="350"/>
      <c r="U2610" s="350"/>
      <c r="V2610" s="350"/>
      <c r="W2610" s="188" t="str">
        <f t="shared" si="1089"/>
        <v>MRG</v>
      </c>
      <c r="X2610" s="188" t="s">
        <v>5923</v>
      </c>
      <c r="Y2610" s="188" t="s">
        <v>5920</v>
      </c>
      <c r="Z2610" s="188" t="str">
        <f t="shared" si="1088"/>
        <v/>
      </c>
      <c r="AA2610" s="188" t="str">
        <f t="shared" si="1071"/>
        <v/>
      </c>
      <c r="AB2610" s="188" t="str">
        <f t="shared" si="1090"/>
        <v>MRG</v>
      </c>
      <c r="AC2610" s="351" t="str">
        <f t="shared" si="1087"/>
        <v>MARGAO-COLVA-PRESENTATION SCHOOL -MARGAO</v>
      </c>
      <c r="AD2610" s="343">
        <v>20</v>
      </c>
      <c r="AE2610" s="353"/>
      <c r="AF2610" s="843"/>
      <c r="AG2610" s="352"/>
      <c r="AH2610" s="353"/>
      <c r="AI2610" s="843"/>
      <c r="AJ2610" s="354">
        <f t="shared" si="1074"/>
        <v>0.28125</v>
      </c>
      <c r="AK2610" s="354" t="str">
        <f t="shared" si="1075"/>
        <v/>
      </c>
      <c r="AL2610" s="354"/>
      <c r="AM2610" s="354"/>
      <c r="AN2610" s="354"/>
      <c r="AO2610" s="354">
        <f t="shared" si="1076"/>
        <v>0.32291666666666669</v>
      </c>
      <c r="AP2610" s="343"/>
      <c r="AQ2610" s="343"/>
      <c r="AR2610" s="354" t="str">
        <f>IF(LEN(Master[[#This Row],[Spread Hrs.]])=0, "", TIME(TRUNC(Master[[#This Row],[Spread Hrs.]]),60*(Master[[#This Row],[Spread Hrs.]]-TRUNC(Master[[#This Row],[Spread Hrs.]]))/0.6,0))</f>
        <v/>
      </c>
      <c r="AS2610" s="354" t="str">
        <f>IF(LEN(Master[[#This Row],[Wrk Hrs.]])=0, "", TIME(TRUNC(Master[[#This Row],[Wrk Hrs.]]),60*(Master[[#This Row],[Wrk Hrs.]]-TRUNC(Master[[#This Row],[Wrk Hrs.]]))/0.6,0))</f>
        <v/>
      </c>
      <c r="AT2610" s="355" t="str">
        <f>IF($K2610&lt;&gt;$K2611,SUMIFS(Master[Kms],Master[Leg],Master[[#This Row],[Leg]],Master[Depot],Master[[#This Row],[Depot]]),"")</f>
        <v/>
      </c>
      <c r="AU2610" s="354" t="str">
        <f>IF(LEN(Master[[#This Row],[Drv OT2]])=0, "", TIME(TRUNC(Master[[#This Row],[Drv OT2]]),60*(Master[[#This Row],[Drv OT2]]-TRUNC(Master[[#This Row],[Drv OT2]]))/0.6,0))</f>
        <v/>
      </c>
      <c r="AV2610" s="354" t="str">
        <f>IF(LEN(Master[[#This Row],[Cond OT2]])=0, "", TIME(TRUNC(Master[[#This Row],[Cond OT2]]),60*(Master[[#This Row],[Cond OT2]]-TRUNC(Master[[#This Row],[Cond OT2]]))/0.6,0))</f>
        <v/>
      </c>
      <c r="AW2610" s="343"/>
      <c r="AX2610" s="343"/>
      <c r="AY2610" s="343" t="str">
        <f t="shared" si="1079"/>
        <v/>
      </c>
      <c r="AZ2610" s="343" t="str">
        <f t="shared" si="1080"/>
        <v/>
      </c>
      <c r="BA2610" s="356" t="s">
        <v>229</v>
      </c>
      <c r="BB26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C26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D26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E26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F26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G26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H26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I2610" s="357" t="str">
        <f>IF(Master[[#This Row],[rb-straight]]&lt;Master[[#This Row],[rb-reverse]],Master[[#This Row],[rb-straight]],Master[[#This Row],[rb-reverse]])</f>
        <v>MARGAO-COLVA-PRESENTATION SCHOOL -MARGAO</v>
      </c>
      <c r="BJ2610" s="358">
        <f>IF(ISNUMBER(FIND("A",Master[[#This Row],[Leg]])), DATE(1900, 1, 1), DATE(1900,1,1)+1) + Master[[#This Row],[Dep]]</f>
        <v>2.28125</v>
      </c>
      <c r="BK2610" s="349">
        <f>IF(Master[[#This Row],[Arr]]&lt;Master[[#This Row],[Dep]], 1, 0)</f>
        <v>0</v>
      </c>
      <c r="BL2610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0" s="359" t="str">
        <f t="shared" si="1081"/>
        <v>MRG</v>
      </c>
      <c r="BN2610" s="359" t="str">
        <f t="shared" si="1082"/>
        <v/>
      </c>
      <c r="BO2610" s="359" t="str">
        <f t="shared" si="1083"/>
        <v>COLVA Presntatin</v>
      </c>
      <c r="BP2610" s="359" t="str">
        <f t="shared" si="1084"/>
        <v/>
      </c>
      <c r="BQ2610" s="359" t="str">
        <f t="shared" si="1085"/>
        <v>MRG</v>
      </c>
      <c r="BR2610" s="359" t="str">
        <f t="shared" si="1086"/>
        <v/>
      </c>
      <c r="BS2610" s="359" t="s">
        <v>7</v>
      </c>
      <c r="BT2610" s="428" t="s">
        <v>1526</v>
      </c>
      <c r="BU2610" s="359" t="s">
        <v>7</v>
      </c>
      <c r="BV2610" s="360">
        <v>6.45</v>
      </c>
      <c r="BW2610" s="361" t="s">
        <v>158</v>
      </c>
      <c r="BX2610" s="362">
        <v>7.45</v>
      </c>
      <c r="BY2610" s="360"/>
      <c r="BZ2610" s="360"/>
      <c r="CA2610" s="363"/>
      <c r="CB2610" s="363"/>
    </row>
    <row r="2611" spans="1:80" hidden="1">
      <c r="A2611" s="148" t="s">
        <v>7</v>
      </c>
      <c r="B2611" s="148" t="str">
        <f t="array" ref="B2611">VLOOKUP(INDEX($D$4:$D2611,_xlfn.XMATCH(FALSE,ISBLANK($D$4:$D2611),0,-1)), BusTypeLookup,2,FALSE)</f>
        <v>Semi-luxury-54</v>
      </c>
      <c r="C2611" s="148" t="str" cm="1">
        <f t="array" ref="C2611">INDEX($D$4:$D2611,_xlfn.XMATCH(FALSE,ISBLANK($D$4:$D2611),0,-1))</f>
        <v>BSLIN</v>
      </c>
      <c r="D2611" s="343"/>
      <c r="E2611" s="343"/>
      <c r="F2611" s="344" t="str" cm="1">
        <f t="array" ref="F2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1" s="345"/>
      <c r="H2611" s="345"/>
      <c r="I2611" s="343"/>
      <c r="J2611" s="347" t="str" cm="1">
        <f t="array" ref="J2611">IF(
ISNUMBER(FIND("A",I2611)),
I2611 &amp; IF(ISNUMBER(FIND("A",     INDEX(I2612:I$4019,MATCH(FALSE,ISBLANK(I2612:I$4019),0)))),"", INDEX(I2612:I$4019,MATCH(FALSE,ISBLANK(I2612:I$4019),0))  ),J2610
)</f>
        <v>64A64</v>
      </c>
      <c r="K2611" s="347">
        <f t="array" ref="K2611">INDEX($I$4:$I2611, _xlfn.XMATCH(FALSE,ISBLANK($I$4:$I2611),0,-1))</f>
        <v>64</v>
      </c>
      <c r="L26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1" s="347" t="str">
        <f>IF(ISBLANK(Master[[#This Row],[Depot override]]), Master[[#This Row],[Depot]], Master[[#This Row],[Depot override]])</f>
        <v>MRG</v>
      </c>
      <c r="N2611" s="347" cm="1">
        <f t="array" ref="N2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1" s="347">
        <f>VLOOKUP(Master[[#This Row],[Full ETM Route No]],ETMRoutes[[Full ETM Route No]:[Kms]],7,FALSE)</f>
        <v>33</v>
      </c>
      <c r="P2611" s="348" t="str">
        <f>IF(ISBLANK(Master[[#This Row],[Depot override]]), Master[[#This Row],[Depot]], Master[[#This Row],[Depot override]]) &amp; Master[[#This Row],[ETM Route No]]</f>
        <v>MRG108</v>
      </c>
      <c r="Q2611" s="349" cm="1">
        <f t="array" ref="Q2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1" s="350" t="str" cm="1">
        <f t="array" ref="R2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1" s="350"/>
      <c r="T2611" s="350"/>
      <c r="U2611" s="350"/>
      <c r="V2611" s="350"/>
      <c r="W2611" s="188" t="str">
        <f t="shared" si="1089"/>
        <v>MRG</v>
      </c>
      <c r="X2611" s="188" t="str">
        <f>IF( AND(LEN(BN2611)=0, LEN(BO2611)=0), "", IFERROR(VLOOKUP(IF(LEN($BN2611)=0,$BO2611,$BN2611),Loc2Code,2,FALSE),VLOOKUP(IF(LEN($BN2611)=0,$BO2611,$BN2611),Code2Loc,1,FALSE)))</f>
        <v>CRT</v>
      </c>
      <c r="Y2611" s="188" t="str">
        <f>IF( LEN(IF(LEN(BN2611)=0,BP2611,BO2611))=0, "", IFERROR(VLOOKUP(IF(LEN(BN2611)=0,BP2611,BO2611),Loc2Code,2,FALSE),VLOOKUP(IF(LEN(BN2611)=0,BP2611,BO2611),Code2Loc,1,FALSE)))</f>
        <v/>
      </c>
      <c r="Z2611" s="188" t="str">
        <f t="shared" si="1088"/>
        <v/>
      </c>
      <c r="AA2611" s="188" t="str">
        <f t="shared" si="1071"/>
        <v/>
      </c>
      <c r="AB2611" s="188" t="str">
        <f t="shared" si="1090"/>
        <v>PNJ</v>
      </c>
      <c r="AC2611" s="351" t="str">
        <f t="shared" si="1087"/>
        <v>MARGAO-CORTALIM-PANAJI</v>
      </c>
      <c r="AD2611" s="343">
        <v>31</v>
      </c>
      <c r="AE2611" s="353"/>
      <c r="AF2611" s="843"/>
      <c r="AG2611" s="352"/>
      <c r="AH2611" s="353"/>
      <c r="AI2611" s="843"/>
      <c r="AJ2611" s="354">
        <f t="shared" si="1074"/>
        <v>0.3263888888888889</v>
      </c>
      <c r="AK2611" s="354" t="str">
        <f t="shared" si="1075"/>
        <v/>
      </c>
      <c r="AL2611" s="354"/>
      <c r="AM2611" s="354"/>
      <c r="AN2611" s="354"/>
      <c r="AO2611" s="354">
        <f t="shared" si="1076"/>
        <v>0.36805555555555558</v>
      </c>
      <c r="AP2611" s="343"/>
      <c r="AQ2611" s="343"/>
      <c r="AR2611" s="354" t="str">
        <f>IF(LEN(Master[[#This Row],[Spread Hrs.]])=0, "", TIME(TRUNC(Master[[#This Row],[Spread Hrs.]]),60*(Master[[#This Row],[Spread Hrs.]]-TRUNC(Master[[#This Row],[Spread Hrs.]]))/0.6,0))</f>
        <v/>
      </c>
      <c r="AS2611" s="354" t="str">
        <f>IF(LEN(Master[[#This Row],[Wrk Hrs.]])=0, "", TIME(TRUNC(Master[[#This Row],[Wrk Hrs.]]),60*(Master[[#This Row],[Wrk Hrs.]]-TRUNC(Master[[#This Row],[Wrk Hrs.]]))/0.6,0))</f>
        <v/>
      </c>
      <c r="AT2611" s="355" t="str">
        <f>IF($K2611&lt;&gt;$K2612,SUMIFS(Master[Kms],Master[Leg],Master[[#This Row],[Leg]],Master[Depot],Master[[#This Row],[Depot]]),"")</f>
        <v/>
      </c>
      <c r="AU2611" s="354" t="str">
        <f>IF(LEN(Master[[#This Row],[Drv OT2]])=0, "", TIME(TRUNC(Master[[#This Row],[Drv OT2]]),60*(Master[[#This Row],[Drv OT2]]-TRUNC(Master[[#This Row],[Drv OT2]]))/0.6,0))</f>
        <v/>
      </c>
      <c r="AV2611" s="354" t="str">
        <f>IF(LEN(Master[[#This Row],[Cond OT2]])=0, "", TIME(TRUNC(Master[[#This Row],[Cond OT2]]),60*(Master[[#This Row],[Cond OT2]]-TRUNC(Master[[#This Row],[Cond OT2]]))/0.6,0))</f>
        <v/>
      </c>
      <c r="AW2611" s="343"/>
      <c r="AX2611" s="343"/>
      <c r="AY2611" s="343" t="str">
        <f t="shared" si="1079"/>
        <v/>
      </c>
      <c r="AZ2611" s="343" t="str">
        <f t="shared" si="1080"/>
        <v/>
      </c>
      <c r="BA2611" s="356" t="s">
        <v>3</v>
      </c>
      <c r="BB26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1" s="357" t="str">
        <f>IF(Master[[#This Row],[rb-straight]]&lt;Master[[#This Row],[rb-reverse]],Master[[#This Row],[rb-straight]],Master[[#This Row],[rb-reverse]])</f>
        <v>MARGAO-CORTALIM-PANAJI</v>
      </c>
      <c r="BJ2611" s="358">
        <f>IF(ISNUMBER(FIND("A",Master[[#This Row],[Leg]])), DATE(1900, 1, 1), DATE(1900,1,1)+1) + Master[[#This Row],[Dep]]</f>
        <v>2.3263888888888888</v>
      </c>
      <c r="BK2611" s="349">
        <f>IF(Master[[#This Row],[Arr]]&lt;Master[[#This Row],[Dep]], 1, 0)</f>
        <v>0</v>
      </c>
      <c r="BL2611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611" s="359" t="str">
        <f t="shared" si="1081"/>
        <v>MRG</v>
      </c>
      <c r="BN2611" s="359" t="str">
        <f t="shared" si="1082"/>
        <v/>
      </c>
      <c r="BO2611" s="359" t="str">
        <f t="shared" si="1083"/>
        <v>CRT</v>
      </c>
      <c r="BP2611" s="359" t="str">
        <f t="shared" si="1084"/>
        <v/>
      </c>
      <c r="BQ2611" s="359" t="str">
        <f t="shared" si="1085"/>
        <v>PNJ</v>
      </c>
      <c r="BR2611" s="359" t="str">
        <f t="shared" si="1086"/>
        <v/>
      </c>
      <c r="BS2611" s="359" t="s">
        <v>7</v>
      </c>
      <c r="BT2611" s="359" t="s">
        <v>27</v>
      </c>
      <c r="BU2611" s="359" t="s">
        <v>2</v>
      </c>
      <c r="BV2611" s="360">
        <v>7.5</v>
      </c>
      <c r="BW2611" s="361" t="s">
        <v>158</v>
      </c>
      <c r="BX2611" s="362">
        <v>8.5</v>
      </c>
      <c r="BY2611" s="360"/>
      <c r="BZ2611" s="360"/>
      <c r="CA2611" s="363"/>
      <c r="CB2611" s="363"/>
    </row>
    <row r="2612" spans="1:80" hidden="1">
      <c r="A2612" s="148" t="s">
        <v>7</v>
      </c>
      <c r="B2612" s="148" t="str">
        <f t="array" ref="B2612">VLOOKUP(INDEX($D$4:$D2612,_xlfn.XMATCH(FALSE,ISBLANK($D$4:$D2612),0,-1)), BusTypeLookup,2,FALSE)</f>
        <v>Semi-luxury-54</v>
      </c>
      <c r="C2612" s="148" t="str" cm="1">
        <f t="array" ref="C2612">INDEX($D$4:$D2612,_xlfn.XMATCH(FALSE,ISBLANK($D$4:$D2612),0,-1))</f>
        <v>BSLIN</v>
      </c>
      <c r="D2612" s="343"/>
      <c r="E2612" s="343"/>
      <c r="F2612" s="344" t="str" cm="1">
        <f t="array" ref="F2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2" s="345"/>
      <c r="H2612" s="345"/>
      <c r="I2612" s="343"/>
      <c r="J2612" s="347" t="str" cm="1">
        <f t="array" ref="J2612">IF(
ISNUMBER(FIND("A",I2612)),
I2612 &amp; IF(ISNUMBER(FIND("A",     INDEX(I2613:I$4019,MATCH(FALSE,ISBLANK(I2613:I$4019),0)))),"", INDEX(I2613:I$4019,MATCH(FALSE,ISBLANK(I2613:I$4019),0))  ),J2611
)</f>
        <v>64A64</v>
      </c>
      <c r="K2612" s="347">
        <f t="array" ref="K2612">INDEX($I$4:$I2612, _xlfn.XMATCH(FALSE,ISBLANK($I$4:$I2612),0,-1))</f>
        <v>64</v>
      </c>
      <c r="L26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2" s="347" t="str">
        <f>IF(ISBLANK(Master[[#This Row],[Depot override]]), Master[[#This Row],[Depot]], Master[[#This Row],[Depot override]])</f>
        <v>MRG</v>
      </c>
      <c r="N2612" s="347" cm="1">
        <f t="array" ref="N2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2" s="347">
        <f>VLOOKUP(Master[[#This Row],[Full ETM Route No]],ETMRoutes[[Full ETM Route No]:[Kms]],7,FALSE)</f>
        <v>33</v>
      </c>
      <c r="P2612" s="348" t="str">
        <f>IF(ISBLANK(Master[[#This Row],[Depot override]]), Master[[#This Row],[Depot]], Master[[#This Row],[Depot override]]) &amp; Master[[#This Row],[ETM Route No]]</f>
        <v>MRG108</v>
      </c>
      <c r="Q2612" s="349" cm="1">
        <f t="array" ref="Q2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2" s="350" t="str" cm="1">
        <f t="array" ref="R2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2" s="350"/>
      <c r="T2612" s="350"/>
      <c r="U2612" s="350"/>
      <c r="V2612" s="350"/>
      <c r="W2612" s="188" t="str">
        <f t="shared" si="1089"/>
        <v>PNJ</v>
      </c>
      <c r="X2612" s="188" t="str">
        <f>IF( AND(LEN(BN2612)=0, LEN(BO2612)=0), "", IFERROR(VLOOKUP(IF(LEN($BN2612)=0,$BO2612,$BN2612),Loc2Code,2,FALSE),VLOOKUP(IF(LEN($BN2612)=0,$BO2612,$BN2612),Code2Loc,1,FALSE)))</f>
        <v>CRT</v>
      </c>
      <c r="Y2612" s="188" t="str">
        <f>IF( LEN(IF(LEN(BN2612)=0,BP2612,BO2612))=0, "", IFERROR(VLOOKUP(IF(LEN(BN2612)=0,BP2612,BO2612),Loc2Code,2,FALSE),VLOOKUP(IF(LEN(BN2612)=0,BP2612,BO2612),Code2Loc,1,FALSE)))</f>
        <v/>
      </c>
      <c r="Z2612" s="188" t="str">
        <f t="shared" si="1088"/>
        <v/>
      </c>
      <c r="AA2612" s="188" t="str">
        <f t="shared" si="1071"/>
        <v/>
      </c>
      <c r="AB2612" s="188" t="str">
        <f t="shared" si="1090"/>
        <v>MRG</v>
      </c>
      <c r="AC2612" s="351" t="str">
        <f t="shared" si="1087"/>
        <v>PANAJI-CORTALIM-MARGAO</v>
      </c>
      <c r="AD2612" s="343">
        <v>31</v>
      </c>
      <c r="AE2612" s="353"/>
      <c r="AF2612" s="843"/>
      <c r="AG2612" s="352"/>
      <c r="AH2612" s="353"/>
      <c r="AI2612" s="843"/>
      <c r="AJ2612" s="354">
        <f t="shared" si="1074"/>
        <v>0.375</v>
      </c>
      <c r="AK2612" s="354" t="str">
        <f t="shared" si="1075"/>
        <v/>
      </c>
      <c r="AL2612" s="354"/>
      <c r="AM2612" s="354"/>
      <c r="AN2612" s="354"/>
      <c r="AO2612" s="354">
        <f t="shared" si="1076"/>
        <v>0.41666666666666669</v>
      </c>
      <c r="AP2612" s="343">
        <v>1</v>
      </c>
      <c r="AQ2612" s="343">
        <v>0</v>
      </c>
      <c r="AR2612" s="354">
        <f>IF(LEN(Master[[#This Row],[Spread Hrs.]])=0, "", TIME(TRUNC(Master[[#This Row],[Spread Hrs.]]),60*(Master[[#This Row],[Spread Hrs.]]-TRUNC(Master[[#This Row],[Spread Hrs.]]))/0.6,0))</f>
        <v>0.16666666666666666</v>
      </c>
      <c r="AS2612" s="354">
        <f>IF(LEN(Master[[#This Row],[Wrk Hrs.]])=0, "", TIME(TRUNC(Master[[#This Row],[Wrk Hrs.]]),60*(Master[[#This Row],[Wrk Hrs.]]-TRUNC(Master[[#This Row],[Wrk Hrs.]]))/0.6,0))</f>
        <v>0.125</v>
      </c>
      <c r="AT2612" s="355">
        <f>IF($K2612&lt;&gt;$K2613,SUMIFS(Master[Kms],Master[Leg],Master[[#This Row],[Leg]],Master[Depot],Master[[#This Row],[Depot]]),"")</f>
        <v>82</v>
      </c>
      <c r="AU2612" s="354">
        <f>IF(LEN(Master[[#This Row],[Drv OT2]])=0, "", TIME(TRUNC(Master[[#This Row],[Drv OT2]]),60*(Master[[#This Row],[Drv OT2]]-TRUNC(Master[[#This Row],[Drv OT2]]))/0.6,0))</f>
        <v>0</v>
      </c>
      <c r="AV2612" s="354">
        <f>IF(LEN(Master[[#This Row],[Cond OT2]])=0, "", TIME(TRUNC(Master[[#This Row],[Cond OT2]]),60*(Master[[#This Row],[Cond OT2]]-TRUNC(Master[[#This Row],[Cond OT2]]))/0.6,0))</f>
        <v>0</v>
      </c>
      <c r="AW2612" s="343">
        <v>0</v>
      </c>
      <c r="AX2612" s="343">
        <v>0</v>
      </c>
      <c r="AY2612" s="343" t="str">
        <f t="shared" si="1079"/>
        <v>Yes</v>
      </c>
      <c r="AZ2612" s="343" t="str">
        <f t="shared" si="1080"/>
        <v/>
      </c>
      <c r="BA2612" s="409" t="s">
        <v>834</v>
      </c>
      <c r="BB26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2" s="357" t="str">
        <f>IF(Master[[#This Row],[rb-straight]]&lt;Master[[#This Row],[rb-reverse]],Master[[#This Row],[rb-straight]],Master[[#This Row],[rb-reverse]])</f>
        <v>MARGAO-CORTALIM-PANAJI</v>
      </c>
      <c r="BJ2612" s="358">
        <f>IF(ISNUMBER(FIND("A",Master[[#This Row],[Leg]])), DATE(1900, 1, 1), DATE(1900,1,1)+1) + Master[[#This Row],[Dep]]</f>
        <v>2.375</v>
      </c>
      <c r="BK2612" s="349">
        <f>IF(Master[[#This Row],[Arr]]&lt;Master[[#This Row],[Dep]], 1, 0)</f>
        <v>0</v>
      </c>
      <c r="BL2612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12" s="359" t="str">
        <f t="shared" si="1081"/>
        <v>PNJ</v>
      </c>
      <c r="BN2612" s="359" t="str">
        <f t="shared" si="1082"/>
        <v/>
      </c>
      <c r="BO2612" s="359" t="str">
        <f t="shared" si="1083"/>
        <v>CRT</v>
      </c>
      <c r="BP2612" s="359" t="str">
        <f t="shared" si="1084"/>
        <v/>
      </c>
      <c r="BQ2612" s="359" t="str">
        <f t="shared" si="1085"/>
        <v>MRG</v>
      </c>
      <c r="BR2612" s="359" t="str">
        <f t="shared" si="1086"/>
        <v/>
      </c>
      <c r="BS2612" s="359" t="s">
        <v>2</v>
      </c>
      <c r="BT2612" s="359" t="s">
        <v>27</v>
      </c>
      <c r="BU2612" s="359" t="s">
        <v>7</v>
      </c>
      <c r="BV2612" s="360">
        <v>9</v>
      </c>
      <c r="BW2612" s="361" t="s">
        <v>158</v>
      </c>
      <c r="BX2612" s="362">
        <v>10</v>
      </c>
      <c r="BY2612" s="360">
        <v>4</v>
      </c>
      <c r="BZ2612" s="360">
        <v>3</v>
      </c>
      <c r="CA2612" s="363">
        <v>0</v>
      </c>
      <c r="CB2612" s="363">
        <v>0</v>
      </c>
    </row>
    <row r="2613" spans="1:80" ht="26.5" hidden="1">
      <c r="A2613" s="148" t="s">
        <v>7</v>
      </c>
      <c r="B2613" s="148" t="str">
        <f t="array" ref="B2613">VLOOKUP(INDEX($D$4:$D2613,_xlfn.XMATCH(FALSE,ISBLANK($D$4:$D2613),0,-1)), BusTypeLookup,2,FALSE)</f>
        <v>Mini-40</v>
      </c>
      <c r="C2613" s="148" t="str" cm="1">
        <f t="array" ref="C2613">INDEX($D$4:$D2613,_xlfn.XMATCH(FALSE,ISBLANK($D$4:$D2613),0,-1))</f>
        <v>M6</v>
      </c>
      <c r="D2613" s="343" t="s">
        <v>683</v>
      </c>
      <c r="E2613" s="343"/>
      <c r="F2613" s="344" t="str" cm="1">
        <f t="array" ref="F2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3" s="345"/>
      <c r="H2613" s="345"/>
      <c r="I2613" s="343" t="s">
        <v>479</v>
      </c>
      <c r="J2613" s="347" t="str" cm="1">
        <f t="array" ref="J2613">IF(
ISNUMBER(FIND("A",I2613)),
I2613 &amp; IF(ISNUMBER(FIND("A",     INDEX(I2614:I$4019,MATCH(FALSE,ISBLANK(I2614:I$4019),0)))),"", INDEX(I2614:I$4019,MATCH(FALSE,ISBLANK(I2614:I$4019),0))  ),J2612
)</f>
        <v>65A65</v>
      </c>
      <c r="K2613" s="347" t="str">
        <f t="array" ref="K2613">INDEX($I$4:$I2613, _xlfn.XMATCH(FALSE,ISBLANK($I$4:$I2613),0,-1))</f>
        <v>65A</v>
      </c>
      <c r="L26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3" s="347" t="str">
        <f>IF(ISBLANK(Master[[#This Row],[Depot override]]), Master[[#This Row],[Depot]], Master[[#This Row],[Depot override]])</f>
        <v>MRG</v>
      </c>
      <c r="N2613" s="347" cm="1">
        <f t="array" ref="N2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3" s="347" t="e">
        <f>VLOOKUP(Master[[#This Row],[Full ETM Route No]],ETMRoutes[[Full ETM Route No]:[Kms]],7,FALSE)</f>
        <v>#N/A</v>
      </c>
      <c r="P2613" s="348" t="e">
        <f>IF(ISBLANK(Master[[#This Row],[Depot override]]), Master[[#This Row],[Depot]], Master[[#This Row],[Depot override]]) &amp; Master[[#This Row],[ETM Route No]]</f>
        <v>#N/A</v>
      </c>
      <c r="Q2613" s="349" t="e" cm="1">
        <f t="array" ref="Q2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3" s="350" t="str" cm="1">
        <f t="array" ref="R2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3" s="350"/>
      <c r="T2613" s="350"/>
      <c r="U2613" s="350"/>
      <c r="V2613" s="350"/>
      <c r="W2613" s="188" t="str">
        <f t="shared" si="1089"/>
        <v>MRG</v>
      </c>
      <c r="X2613" s="188" t="s">
        <v>5920</v>
      </c>
      <c r="Y2613" s="188" t="s">
        <v>2728</v>
      </c>
      <c r="Z2613" s="188" t="str">
        <f t="shared" si="1088"/>
        <v/>
      </c>
      <c r="AA2613" s="188" t="str">
        <f t="shared" si="1071"/>
        <v/>
      </c>
      <c r="AB2613" s="188" t="str">
        <f t="shared" si="1090"/>
        <v>MRG</v>
      </c>
      <c r="AC2613" s="351" t="str">
        <f t="shared" si="1087"/>
        <v>MARGAO-PRESENTATION SCHOOL -BORDA-MARGAO</v>
      </c>
      <c r="AD2613" s="343">
        <v>10</v>
      </c>
      <c r="AE2613" s="353"/>
      <c r="AF2613" s="843"/>
      <c r="AG2613" s="352"/>
      <c r="AH2613" s="353"/>
      <c r="AI2613" s="843"/>
      <c r="AJ2613" s="354">
        <f t="shared" si="1074"/>
        <v>0.55208333333333337</v>
      </c>
      <c r="AK2613" s="354">
        <f t="shared" si="1075"/>
        <v>0.57291666666666663</v>
      </c>
      <c r="AL2613" s="354"/>
      <c r="AM2613" s="354"/>
      <c r="AN2613" s="354"/>
      <c r="AO2613" s="354">
        <f t="shared" si="1076"/>
        <v>0.60416666666666663</v>
      </c>
      <c r="AP2613" s="343"/>
      <c r="AQ2613" s="343"/>
      <c r="AR2613" s="354" t="str">
        <f>IF(LEN(Master[[#This Row],[Spread Hrs.]])=0, "", TIME(TRUNC(Master[[#This Row],[Spread Hrs.]]),60*(Master[[#This Row],[Spread Hrs.]]-TRUNC(Master[[#This Row],[Spread Hrs.]]))/0.6,0))</f>
        <v/>
      </c>
      <c r="AS2613" s="354" t="str">
        <f>IF(LEN(Master[[#This Row],[Wrk Hrs.]])=0, "", TIME(TRUNC(Master[[#This Row],[Wrk Hrs.]]),60*(Master[[#This Row],[Wrk Hrs.]]-TRUNC(Master[[#This Row],[Wrk Hrs.]]))/0.6,0))</f>
        <v/>
      </c>
      <c r="AT2613" s="355" t="str">
        <f>IF($K2613&lt;&gt;$K2614,SUMIFS(Master[Kms],Master[Leg],Master[[#This Row],[Leg]],Master[Depot],Master[[#This Row],[Depot]]),"")</f>
        <v/>
      </c>
      <c r="AU2613" s="354" t="str">
        <f>IF(LEN(Master[[#This Row],[Drv OT2]])=0, "", TIME(TRUNC(Master[[#This Row],[Drv OT2]]),60*(Master[[#This Row],[Drv OT2]]-TRUNC(Master[[#This Row],[Drv OT2]]))/0.6,0))</f>
        <v/>
      </c>
      <c r="AV2613" s="354" t="str">
        <f>IF(LEN(Master[[#This Row],[Cond OT2]])=0, "", TIME(TRUNC(Master[[#This Row],[Cond OT2]]),60*(Master[[#This Row],[Cond OT2]]-TRUNC(Master[[#This Row],[Cond OT2]]))/0.6,0))</f>
        <v/>
      </c>
      <c r="AW2613" s="343"/>
      <c r="AX2613" s="343"/>
      <c r="AY2613" s="343" t="str">
        <f t="shared" si="1079"/>
        <v/>
      </c>
      <c r="AZ2613" s="343" t="str">
        <f t="shared" si="1080"/>
        <v/>
      </c>
      <c r="BA2613" s="356" t="s">
        <v>229</v>
      </c>
      <c r="BB26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C26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D26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E26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F26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G26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H26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I2613" s="357" t="str">
        <f>IF(Master[[#This Row],[rb-straight]]&lt;Master[[#This Row],[rb-reverse]],Master[[#This Row],[rb-straight]],Master[[#This Row],[rb-reverse]])</f>
        <v>MARGAO-BORDA-PRESENTATION SCHOOL -MARGAO</v>
      </c>
      <c r="BJ2613" s="358">
        <f>IF(ISNUMBER(FIND("A",Master[[#This Row],[Leg]])), DATE(1900, 1, 1), DATE(1900,1,1)+1) + Master[[#This Row],[Dep]]</f>
        <v>1.5520833333333335</v>
      </c>
      <c r="BK2613" s="349">
        <f>IF(Master[[#This Row],[Arr]]&lt;Master[[#This Row],[Dep]], 1, 0)</f>
        <v>0</v>
      </c>
      <c r="BL2613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13" s="359" t="str">
        <f t="shared" si="1081"/>
        <v>MRG</v>
      </c>
      <c r="BN2613" s="359" t="str">
        <f t="shared" si="1082"/>
        <v/>
      </c>
      <c r="BO2613" s="359" t="str">
        <f t="shared" si="1083"/>
        <v>Presntatin BORDA</v>
      </c>
      <c r="BP2613" s="359" t="str">
        <f t="shared" si="1084"/>
        <v/>
      </c>
      <c r="BQ2613" s="359" t="str">
        <f t="shared" si="1085"/>
        <v>MRG</v>
      </c>
      <c r="BR2613" s="359" t="str">
        <f t="shared" si="1086"/>
        <v/>
      </c>
      <c r="BS2613" s="359" t="s">
        <v>7</v>
      </c>
      <c r="BT2613" s="427" t="s">
        <v>1524</v>
      </c>
      <c r="BU2613" s="359" t="s">
        <v>7</v>
      </c>
      <c r="BV2613" s="360">
        <v>13.15</v>
      </c>
      <c r="BW2613" s="360">
        <v>13.45</v>
      </c>
      <c r="BX2613" s="362">
        <v>14.3</v>
      </c>
      <c r="BY2613" s="360"/>
      <c r="BZ2613" s="360"/>
      <c r="CA2613" s="363"/>
      <c r="CB2613" s="363"/>
    </row>
    <row r="2614" spans="1:80" hidden="1">
      <c r="A2614" s="148" t="s">
        <v>7</v>
      </c>
      <c r="B2614" s="148" t="str">
        <f t="array" ref="B2614">VLOOKUP(INDEX($D$4:$D2614,_xlfn.XMATCH(FALSE,ISBLANK($D$4:$D2614),0,-1)), BusTypeLookup,2,FALSE)</f>
        <v>Mini-40</v>
      </c>
      <c r="C2614" s="148" t="str" cm="1">
        <f t="array" ref="C2614">INDEX($D$4:$D2614,_xlfn.XMATCH(FALSE,ISBLANK($D$4:$D2614),0,-1))</f>
        <v>M6</v>
      </c>
      <c r="D2614" s="343"/>
      <c r="E2614" s="343"/>
      <c r="F2614" s="344" t="str" cm="1">
        <f t="array" ref="F2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4" s="345"/>
      <c r="H2614" s="345"/>
      <c r="I2614" s="343"/>
      <c r="J2614" s="347" t="str" cm="1">
        <f t="array" ref="J2614">IF(
ISNUMBER(FIND("A",I2614)),
I2614 &amp; IF(ISNUMBER(FIND("A",     INDEX(I2615:I$4019,MATCH(FALSE,ISBLANK(I2615:I$4019),0)))),"", INDEX(I2615:I$4019,MATCH(FALSE,ISBLANK(I2615:I$4019),0))  ),J2613
)</f>
        <v>65A65</v>
      </c>
      <c r="K2614" s="347" t="str">
        <f t="array" ref="K2614">INDEX($I$4:$I2614, _xlfn.XMATCH(FALSE,ISBLANK($I$4:$I2614),0,-1))</f>
        <v>65A</v>
      </c>
      <c r="L26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4" s="347" t="str">
        <f>IF(ISBLANK(Master[[#This Row],[Depot override]]), Master[[#This Row],[Depot]], Master[[#This Row],[Depot override]])</f>
        <v>MRG</v>
      </c>
      <c r="N2614" s="347" cm="1">
        <f t="array" ref="N2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4" s="347">
        <f>VLOOKUP(Master[[#This Row],[Full ETM Route No]],ETMRoutes[[Full ETM Route No]:[Kms]],7,FALSE)</f>
        <v>33</v>
      </c>
      <c r="P2614" s="348" t="str">
        <f>IF(ISBLANK(Master[[#This Row],[Depot override]]), Master[[#This Row],[Depot]], Master[[#This Row],[Depot override]]) &amp; Master[[#This Row],[ETM Route No]]</f>
        <v>MRG108</v>
      </c>
      <c r="Q2614" s="349" cm="1">
        <f t="array" ref="Q2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4" s="350" t="str" cm="1">
        <f t="array" ref="R2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4" s="350"/>
      <c r="T2614" s="350"/>
      <c r="U2614" s="350"/>
      <c r="V2614" s="350"/>
      <c r="W2614" s="188" t="str">
        <f t="shared" si="1089"/>
        <v>MRG</v>
      </c>
      <c r="X2614" s="188" t="str">
        <f>IF( AND(LEN(BN2614)=0, LEN(BO2614)=0), "", IFERROR(VLOOKUP(IF(LEN($BN2614)=0,$BO2614,$BN2614),Loc2Code,2,FALSE),VLOOKUP(IF(LEN($BN2614)=0,$BO2614,$BN2614),Code2Loc,1,FALSE)))</f>
        <v>CRT</v>
      </c>
      <c r="Y2614" s="188" t="str">
        <f>IF( LEN(IF(LEN(BN2614)=0,BP2614,BO2614))=0, "", IFERROR(VLOOKUP(IF(LEN(BN2614)=0,BP2614,BO2614),Loc2Code,2,FALSE),VLOOKUP(IF(LEN(BN2614)=0,BP2614,BO2614),Code2Loc,1,FALSE)))</f>
        <v/>
      </c>
      <c r="Z2614" s="188" t="str">
        <f t="shared" si="1088"/>
        <v/>
      </c>
      <c r="AA2614" s="188" t="str">
        <f t="shared" si="1071"/>
        <v/>
      </c>
      <c r="AB2614" s="188" t="str">
        <f t="shared" si="1090"/>
        <v>PNJ</v>
      </c>
      <c r="AC2614" s="351" t="str">
        <f t="shared" si="1087"/>
        <v>MARGAO-CORTALIM-PANAJI</v>
      </c>
      <c r="AD2614" s="343">
        <v>31</v>
      </c>
      <c r="AE2614" s="353"/>
      <c r="AF2614" s="843"/>
      <c r="AG2614" s="352"/>
      <c r="AH2614" s="353"/>
      <c r="AI2614" s="843"/>
      <c r="AJ2614" s="354">
        <f t="shared" si="1074"/>
        <v>0.64583333333333337</v>
      </c>
      <c r="AK2614" s="354" t="str">
        <f t="shared" si="1075"/>
        <v/>
      </c>
      <c r="AL2614" s="354"/>
      <c r="AM2614" s="354"/>
      <c r="AN2614" s="354"/>
      <c r="AO2614" s="354">
        <f t="shared" si="1076"/>
        <v>0.6875</v>
      </c>
      <c r="AP2614" s="343"/>
      <c r="AQ2614" s="343"/>
      <c r="AR2614" s="354" t="str">
        <f>IF(LEN(Master[[#This Row],[Spread Hrs.]])=0, "", TIME(TRUNC(Master[[#This Row],[Spread Hrs.]]),60*(Master[[#This Row],[Spread Hrs.]]-TRUNC(Master[[#This Row],[Spread Hrs.]]))/0.6,0))</f>
        <v/>
      </c>
      <c r="AS2614" s="354" t="str">
        <f>IF(LEN(Master[[#This Row],[Wrk Hrs.]])=0, "", TIME(TRUNC(Master[[#This Row],[Wrk Hrs.]]),60*(Master[[#This Row],[Wrk Hrs.]]-TRUNC(Master[[#This Row],[Wrk Hrs.]]))/0.6,0))</f>
        <v/>
      </c>
      <c r="AT2614" s="355" t="str">
        <f>IF($K2614&lt;&gt;$K2615,SUMIFS(Master[Kms],Master[Leg],Master[[#This Row],[Leg]],Master[Depot],Master[[#This Row],[Depot]]),"")</f>
        <v/>
      </c>
      <c r="AU2614" s="354" t="str">
        <f>IF(LEN(Master[[#This Row],[Drv OT2]])=0, "", TIME(TRUNC(Master[[#This Row],[Drv OT2]]),60*(Master[[#This Row],[Drv OT2]]-TRUNC(Master[[#This Row],[Drv OT2]]))/0.6,0))</f>
        <v/>
      </c>
      <c r="AV2614" s="354" t="str">
        <f>IF(LEN(Master[[#This Row],[Cond OT2]])=0, "", TIME(TRUNC(Master[[#This Row],[Cond OT2]]),60*(Master[[#This Row],[Cond OT2]]-TRUNC(Master[[#This Row],[Cond OT2]]))/0.6,0))</f>
        <v/>
      </c>
      <c r="AW2614" s="343"/>
      <c r="AX2614" s="343"/>
      <c r="AY2614" s="343" t="str">
        <f t="shared" si="1079"/>
        <v/>
      </c>
      <c r="AZ2614" s="343" t="str">
        <f t="shared" si="1080"/>
        <v/>
      </c>
      <c r="BA2614" s="356" t="s">
        <v>3</v>
      </c>
      <c r="BB26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4" s="357" t="str">
        <f>IF(Master[[#This Row],[rb-straight]]&lt;Master[[#This Row],[rb-reverse]],Master[[#This Row],[rb-straight]],Master[[#This Row],[rb-reverse]])</f>
        <v>MARGAO-CORTALIM-PANAJI</v>
      </c>
      <c r="BJ2614" s="358">
        <f>IF(ISNUMBER(FIND("A",Master[[#This Row],[Leg]])), DATE(1900, 1, 1), DATE(1900,1,1)+1) + Master[[#This Row],[Dep]]</f>
        <v>1.6458333333333335</v>
      </c>
      <c r="BK2614" s="349">
        <f>IF(Master[[#This Row],[Arr]]&lt;Master[[#This Row],[Dep]], 1, 0)</f>
        <v>0</v>
      </c>
      <c r="BL2614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614" s="359" t="str">
        <f t="shared" si="1081"/>
        <v>MRG</v>
      </c>
      <c r="BN2614" s="359" t="str">
        <f t="shared" si="1082"/>
        <v/>
      </c>
      <c r="BO2614" s="359" t="str">
        <f t="shared" si="1083"/>
        <v>CRT</v>
      </c>
      <c r="BP2614" s="359" t="str">
        <f t="shared" si="1084"/>
        <v/>
      </c>
      <c r="BQ2614" s="359" t="str">
        <f t="shared" si="1085"/>
        <v>PNJ</v>
      </c>
      <c r="BR2614" s="359" t="str">
        <f t="shared" si="1086"/>
        <v/>
      </c>
      <c r="BS2614" s="359" t="s">
        <v>7</v>
      </c>
      <c r="BT2614" s="359" t="s">
        <v>27</v>
      </c>
      <c r="BU2614" s="359" t="s">
        <v>2</v>
      </c>
      <c r="BV2614" s="360">
        <v>15.3</v>
      </c>
      <c r="BW2614" s="361" t="s">
        <v>158</v>
      </c>
      <c r="BX2614" s="362">
        <v>16.3</v>
      </c>
      <c r="BY2614" s="360"/>
      <c r="BZ2614" s="360"/>
      <c r="CA2614" s="363"/>
      <c r="CB2614" s="363"/>
    </row>
    <row r="2615" spans="1:80" ht="22" hidden="1">
      <c r="A2615" s="148" t="s">
        <v>7</v>
      </c>
      <c r="B2615" s="148" t="str">
        <f t="array" ref="B2615">VLOOKUP(INDEX($D$4:$D2615,_xlfn.XMATCH(FALSE,ISBLANK($D$4:$D2615),0,-1)), BusTypeLookup,2,FALSE)</f>
        <v>Mini-40</v>
      </c>
      <c r="C2615" s="148" t="str" cm="1">
        <f t="array" ref="C2615">INDEX($D$4:$D2615,_xlfn.XMATCH(FALSE,ISBLANK($D$4:$D2615),0,-1))</f>
        <v>M6</v>
      </c>
      <c r="D2615" s="343"/>
      <c r="E2615" s="343"/>
      <c r="F2615" s="344" t="str" cm="1">
        <f t="array" ref="F2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15" s="345" t="s">
        <v>5940</v>
      </c>
      <c r="H2615" s="345"/>
      <c r="I2615" s="343"/>
      <c r="J2615" s="347" t="str" cm="1">
        <f t="array" ref="J2615">IF(
ISNUMBER(FIND("A",I2615)),
I2615 &amp; IF(ISNUMBER(FIND("A",     INDEX(I2616:I$4019,MATCH(FALSE,ISBLANK(I2616:I$4019),0)))),"", INDEX(I2616:I$4019,MATCH(FALSE,ISBLANK(I2616:I$4019),0))  ),J2614
)</f>
        <v>65A65</v>
      </c>
      <c r="K2615" s="347" t="str">
        <f t="array" ref="K2615">INDEX($I$4:$I2615, _xlfn.XMATCH(FALSE,ISBLANK($I$4:$I2615),0,-1))</f>
        <v>65A</v>
      </c>
      <c r="L26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5" s="347" t="str">
        <f>IF(ISBLANK(Master[[#This Row],[Depot override]]), Master[[#This Row],[Depot]], Master[[#This Row],[Depot override]])</f>
        <v>MRG</v>
      </c>
      <c r="N2615" s="347" cm="1">
        <f t="array" ref="N2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5" s="347" t="e">
        <f>VLOOKUP(Master[[#This Row],[Full ETM Route No]],ETMRoutes[[Full ETM Route No]:[Kms]],7,FALSE)</f>
        <v>#N/A</v>
      </c>
      <c r="P2615" s="348" t="e">
        <f>IF(ISBLANK(Master[[#This Row],[Depot override]]), Master[[#This Row],[Depot]], Master[[#This Row],[Depot override]]) &amp; Master[[#This Row],[ETM Route No]]</f>
        <v>#N/A</v>
      </c>
      <c r="Q2615" s="349" t="e" cm="1">
        <f t="array" ref="Q2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5" s="350" t="str" cm="1">
        <f t="array" ref="R2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5" s="350"/>
      <c r="T2615" s="350"/>
      <c r="U2615" s="350"/>
      <c r="V2615" s="350"/>
      <c r="W2615" s="188" t="str">
        <f t="shared" si="1089"/>
        <v>PNJ</v>
      </c>
      <c r="X2615" s="188" t="s">
        <v>5935</v>
      </c>
      <c r="Y2615" s="188" t="str">
        <f>IF( LEN(IF(LEN(BN2615)=0,BP2615,BO2615))=0, "", IFERROR(VLOOKUP(IF(LEN(BN2615)=0,BP2615,BO2615),Loc2Code,2,FALSE),VLOOKUP(IF(LEN(BN2615)=0,BP2615,BO2615),Code2Loc,1,FALSE)))</f>
        <v>CRT</v>
      </c>
      <c r="Z2615" s="188" t="str">
        <f t="shared" si="1088"/>
        <v/>
      </c>
      <c r="AA2615" s="188" t="str">
        <f t="shared" si="1071"/>
        <v/>
      </c>
      <c r="AB2615" s="188" t="str">
        <f t="shared" si="1090"/>
        <v>MRG</v>
      </c>
      <c r="AC2615" s="351" t="str">
        <f t="shared" si="1087"/>
        <v>PANAJI-GPSCB-CORTALIM-MARGAO</v>
      </c>
      <c r="AD2615" s="343">
        <v>40</v>
      </c>
      <c r="AE2615" s="353"/>
      <c r="AF2615" s="843"/>
      <c r="AG2615" s="352"/>
      <c r="AH2615" s="353"/>
      <c r="AI2615" s="843"/>
      <c r="AJ2615" s="354">
        <f t="shared" si="1074"/>
        <v>0.73958333333333337</v>
      </c>
      <c r="AK2615" s="354" t="str">
        <f t="shared" si="1075"/>
        <v/>
      </c>
      <c r="AL2615" s="354"/>
      <c r="AM2615" s="354"/>
      <c r="AN2615" s="354"/>
      <c r="AO2615" s="354">
        <f t="shared" si="1076"/>
        <v>0.80208333333333337</v>
      </c>
      <c r="AP2615" s="343"/>
      <c r="AQ2615" s="343"/>
      <c r="AR2615" s="354" t="str">
        <f>IF(LEN(Master[[#This Row],[Spread Hrs.]])=0, "", TIME(TRUNC(Master[[#This Row],[Spread Hrs.]]),60*(Master[[#This Row],[Spread Hrs.]]-TRUNC(Master[[#This Row],[Spread Hrs.]]))/0.6,0))</f>
        <v/>
      </c>
      <c r="AS2615" s="354" t="str">
        <f>IF(LEN(Master[[#This Row],[Wrk Hrs.]])=0, "", TIME(TRUNC(Master[[#This Row],[Wrk Hrs.]]),60*(Master[[#This Row],[Wrk Hrs.]]-TRUNC(Master[[#This Row],[Wrk Hrs.]]))/0.6,0))</f>
        <v/>
      </c>
      <c r="AT2615" s="355" t="str">
        <f>IF($K2615&lt;&gt;$K2616,SUMIFS(Master[Kms],Master[Leg],Master[[#This Row],[Leg]],Master[Depot],Master[[#This Row],[Depot]]),"")</f>
        <v/>
      </c>
      <c r="AU2615" s="354" t="str">
        <f>IF(LEN(Master[[#This Row],[Drv OT2]])=0, "", TIME(TRUNC(Master[[#This Row],[Drv OT2]]),60*(Master[[#This Row],[Drv OT2]]-TRUNC(Master[[#This Row],[Drv OT2]]))/0.6,0))</f>
        <v/>
      </c>
      <c r="AV2615" s="354" t="str">
        <f>IF(LEN(Master[[#This Row],[Cond OT2]])=0, "", TIME(TRUNC(Master[[#This Row],[Cond OT2]]),60*(Master[[#This Row],[Cond OT2]]-TRUNC(Master[[#This Row],[Cond OT2]]))/0.6,0))</f>
        <v/>
      </c>
      <c r="AW2615" s="343"/>
      <c r="AX2615" s="343"/>
      <c r="AY2615" s="343" t="str">
        <f t="shared" si="1079"/>
        <v/>
      </c>
      <c r="AZ2615" s="343" t="str">
        <f t="shared" si="1080"/>
        <v/>
      </c>
      <c r="BA2615" s="356" t="s">
        <v>652</v>
      </c>
      <c r="BB26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C26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D26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E26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F26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G26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H26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I2615" s="357" t="str">
        <f>IF(Master[[#This Row],[rb-straight]]&lt;Master[[#This Row],[rb-reverse]],Master[[#This Row],[rb-straight]],Master[[#This Row],[rb-reverse]])</f>
        <v>MARGAO-CORTALIM-GPSCB-PANAJI</v>
      </c>
      <c r="BJ2615" s="358">
        <f>IF(ISNUMBER(FIND("A",Master[[#This Row],[Leg]])), DATE(1900, 1, 1), DATE(1900,1,1)+1) + Master[[#This Row],[Dep]]</f>
        <v>1.7395833333333335</v>
      </c>
      <c r="BK2615" s="349">
        <f>IF(Master[[#This Row],[Arr]]&lt;Master[[#This Row],[Dep]], 1, 0)</f>
        <v>0</v>
      </c>
      <c r="BL2615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615" s="359" t="str">
        <f t="shared" si="1081"/>
        <v>PNJ</v>
      </c>
      <c r="BN2615" s="359" t="str">
        <f t="shared" si="1082"/>
        <v>GPCB PLRN</v>
      </c>
      <c r="BO2615" s="359" t="str">
        <f t="shared" si="1083"/>
        <v>CRT</v>
      </c>
      <c r="BP2615" s="359" t="str">
        <f t="shared" si="1084"/>
        <v/>
      </c>
      <c r="BQ2615" s="359" t="str">
        <f t="shared" si="1085"/>
        <v>MRG</v>
      </c>
      <c r="BR2615" s="359" t="str">
        <f t="shared" si="1086"/>
        <v/>
      </c>
      <c r="BS2615" s="431" t="s">
        <v>1554</v>
      </c>
      <c r="BT2615" s="359" t="s">
        <v>27</v>
      </c>
      <c r="BU2615" s="359" t="s">
        <v>7</v>
      </c>
      <c r="BV2615" s="360">
        <v>17.45</v>
      </c>
      <c r="BW2615" s="361" t="s">
        <v>158</v>
      </c>
      <c r="BX2615" s="362">
        <v>19.149999999999999</v>
      </c>
      <c r="BY2615" s="360"/>
      <c r="BZ2615" s="360"/>
      <c r="CA2615" s="363"/>
      <c r="CB2615" s="363"/>
    </row>
    <row r="2616" spans="1:80" hidden="1">
      <c r="A2616" s="148" t="s">
        <v>7</v>
      </c>
      <c r="B2616" s="148" t="str">
        <f t="array" ref="B2616">VLOOKUP(INDEX($D$4:$D2616,_xlfn.XMATCH(FALSE,ISBLANK($D$4:$D2616),0,-1)), BusTypeLookup,2,FALSE)</f>
        <v>Mini-40</v>
      </c>
      <c r="C2616" s="148" t="str" cm="1">
        <f t="array" ref="C2616">INDEX($D$4:$D2616,_xlfn.XMATCH(FALSE,ISBLANK($D$4:$D2616),0,-1))</f>
        <v>M6</v>
      </c>
      <c r="D2616" s="343"/>
      <c r="E2616" s="343"/>
      <c r="F2616" s="344" t="str" cm="1">
        <f t="array" ref="F2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16" s="345"/>
      <c r="H2616" s="345"/>
      <c r="I2616" s="343"/>
      <c r="J2616" s="347" t="str" cm="1">
        <f t="array" ref="J2616">IF(
ISNUMBER(FIND("A",I2616)),
I2616 &amp; IF(ISNUMBER(FIND("A",     INDEX(I2617:I$4019,MATCH(FALSE,ISBLANK(I2617:I$4019),0)))),"", INDEX(I2617:I$4019,MATCH(FALSE,ISBLANK(I2617:I$4019),0))  ),J2615
)</f>
        <v>65A65</v>
      </c>
      <c r="K2616" s="347" t="str">
        <f t="array" ref="K2616">INDEX($I$4:$I2616, _xlfn.XMATCH(FALSE,ISBLANK($I$4:$I2616),0,-1))</f>
        <v>65A</v>
      </c>
      <c r="L26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6" s="347" t="str">
        <f>IF(ISBLANK(Master[[#This Row],[Depot override]]), Master[[#This Row],[Depot]], Master[[#This Row],[Depot override]])</f>
        <v>MRG</v>
      </c>
      <c r="N2616" s="347" cm="1">
        <f t="array" ref="N2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6" s="347">
        <f>VLOOKUP(Master[[#This Row],[Full ETM Route No]],ETMRoutes[[Full ETM Route No]:[Kms]],7,FALSE)</f>
        <v>33</v>
      </c>
      <c r="P2616" s="348" t="str">
        <f>IF(ISBLANK(Master[[#This Row],[Depot override]]), Master[[#This Row],[Depot]], Master[[#This Row],[Depot override]]) &amp; Master[[#This Row],[ETM Route No]]</f>
        <v>MRG108</v>
      </c>
      <c r="Q2616" s="349" cm="1">
        <f t="array" ref="Q2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6" s="350" t="str" cm="1">
        <f t="array" ref="R2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6" s="350"/>
      <c r="T2616" s="350"/>
      <c r="U2616" s="350"/>
      <c r="V2616" s="350"/>
      <c r="W2616" s="188" t="str">
        <f t="shared" si="1089"/>
        <v>MRG</v>
      </c>
      <c r="X2616" s="188" t="str">
        <f>IF( AND(LEN(BN2616)=0, LEN(BO2616)=0), "", IFERROR(VLOOKUP(IF(LEN($BN2616)=0,$BO2616,$BN2616),Loc2Code,2,FALSE),VLOOKUP(IF(LEN($BN2616)=0,$BO2616,$BN2616),Code2Loc,1,FALSE)))</f>
        <v>CRT</v>
      </c>
      <c r="Y2616" s="188" t="str">
        <f>IF( LEN(IF(LEN(BN2616)=0,BP2616,BO2616))=0, "", IFERROR(VLOOKUP(IF(LEN(BN2616)=0,BP2616,BO2616),Loc2Code,2,FALSE),VLOOKUP(IF(LEN(BN2616)=0,BP2616,BO2616),Code2Loc,1,FALSE)))</f>
        <v/>
      </c>
      <c r="Z2616" s="188" t="str">
        <f t="shared" si="1088"/>
        <v/>
      </c>
      <c r="AA2616" s="188" t="str">
        <f t="shared" si="1071"/>
        <v/>
      </c>
      <c r="AB2616" s="188" t="str">
        <f t="shared" si="1090"/>
        <v>PNJ</v>
      </c>
      <c r="AC2616" s="351" t="str">
        <f t="shared" si="1087"/>
        <v>MARGAO-CORTALIM-PANAJI</v>
      </c>
      <c r="AD2616" s="343">
        <v>31</v>
      </c>
      <c r="AE2616" s="353"/>
      <c r="AF2616" s="843"/>
      <c r="AG2616" s="352"/>
      <c r="AH2616" s="353"/>
      <c r="AI2616" s="843"/>
      <c r="AJ2616" s="354">
        <f t="shared" si="1074"/>
        <v>0.80555555555555547</v>
      </c>
      <c r="AK2616" s="354" t="str">
        <f t="shared" si="1075"/>
        <v/>
      </c>
      <c r="AL2616" s="354"/>
      <c r="AM2616" s="354"/>
      <c r="AN2616" s="354"/>
      <c r="AO2616" s="354">
        <f t="shared" si="1076"/>
        <v>0.84722222222222221</v>
      </c>
      <c r="AP2616" s="343"/>
      <c r="AQ2616" s="343"/>
      <c r="AR2616" s="354" t="str">
        <f>IF(LEN(Master[[#This Row],[Spread Hrs.]])=0, "", TIME(TRUNC(Master[[#This Row],[Spread Hrs.]]),60*(Master[[#This Row],[Spread Hrs.]]-TRUNC(Master[[#This Row],[Spread Hrs.]]))/0.6,0))</f>
        <v/>
      </c>
      <c r="AS2616" s="354" t="str">
        <f>IF(LEN(Master[[#This Row],[Wrk Hrs.]])=0, "", TIME(TRUNC(Master[[#This Row],[Wrk Hrs.]]),60*(Master[[#This Row],[Wrk Hrs.]]-TRUNC(Master[[#This Row],[Wrk Hrs.]]))/0.6,0))</f>
        <v/>
      </c>
      <c r="AT2616" s="355" t="str">
        <f>IF($K2616&lt;&gt;$K2617,SUMIFS(Master[Kms],Master[Leg],Master[[#This Row],[Leg]],Master[Depot],Master[[#This Row],[Depot]]),"")</f>
        <v/>
      </c>
      <c r="AU2616" s="354" t="str">
        <f>IF(LEN(Master[[#This Row],[Drv OT2]])=0, "", TIME(TRUNC(Master[[#This Row],[Drv OT2]]),60*(Master[[#This Row],[Drv OT2]]-TRUNC(Master[[#This Row],[Drv OT2]]))/0.6,0))</f>
        <v/>
      </c>
      <c r="AV2616" s="354" t="str">
        <f>IF(LEN(Master[[#This Row],[Cond OT2]])=0, "", TIME(TRUNC(Master[[#This Row],[Cond OT2]]),60*(Master[[#This Row],[Cond OT2]]-TRUNC(Master[[#This Row],[Cond OT2]]))/0.6,0))</f>
        <v/>
      </c>
      <c r="AW2616" s="343"/>
      <c r="AX2616" s="343"/>
      <c r="AY2616" s="343" t="str">
        <f t="shared" si="1079"/>
        <v/>
      </c>
      <c r="AZ2616" s="343" t="str">
        <f t="shared" si="1080"/>
        <v/>
      </c>
      <c r="BA2616" s="356" t="s">
        <v>3</v>
      </c>
      <c r="BB26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6" s="357" t="str">
        <f>IF(Master[[#This Row],[rb-straight]]&lt;Master[[#This Row],[rb-reverse]],Master[[#This Row],[rb-straight]],Master[[#This Row],[rb-reverse]])</f>
        <v>MARGAO-CORTALIM-PANAJI</v>
      </c>
      <c r="BJ2616" s="358">
        <f>IF(ISNUMBER(FIND("A",Master[[#This Row],[Leg]])), DATE(1900, 1, 1), DATE(1900,1,1)+1) + Master[[#This Row],[Dep]]</f>
        <v>1.8055555555555554</v>
      </c>
      <c r="BK2616" s="349">
        <f>IF(Master[[#This Row],[Arr]]&lt;Master[[#This Row],[Dep]], 1, 0)</f>
        <v>0</v>
      </c>
      <c r="BL2616" s="3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616" s="359" t="str">
        <f t="shared" si="1081"/>
        <v>MRG</v>
      </c>
      <c r="BN2616" s="359" t="str">
        <f t="shared" si="1082"/>
        <v/>
      </c>
      <c r="BO2616" s="359" t="str">
        <f t="shared" si="1083"/>
        <v>CRT</v>
      </c>
      <c r="BP2616" s="359" t="str">
        <f t="shared" si="1084"/>
        <v/>
      </c>
      <c r="BQ2616" s="359" t="str">
        <f t="shared" si="1085"/>
        <v>PNJ</v>
      </c>
      <c r="BR2616" s="359" t="str">
        <f t="shared" si="1086"/>
        <v/>
      </c>
      <c r="BS2616" s="359" t="s">
        <v>7</v>
      </c>
      <c r="BT2616" s="359" t="s">
        <v>27</v>
      </c>
      <c r="BU2616" s="359" t="s">
        <v>2</v>
      </c>
      <c r="BV2616" s="360">
        <v>19.2</v>
      </c>
      <c r="BW2616" s="361" t="s">
        <v>158</v>
      </c>
      <c r="BX2616" s="362">
        <v>20.2</v>
      </c>
      <c r="BY2616" s="360"/>
      <c r="BZ2616" s="360"/>
      <c r="CA2616" s="363"/>
      <c r="CB2616" s="363"/>
    </row>
    <row r="2617" spans="1:80" hidden="1">
      <c r="A2617" s="148" t="s">
        <v>7</v>
      </c>
      <c r="B2617" s="148" t="str">
        <f t="array" ref="B2617">VLOOKUP(INDEX($D$4:$D2617,_xlfn.XMATCH(FALSE,ISBLANK($D$4:$D2617),0,-1)), BusTypeLookup,2,FALSE)</f>
        <v>Mini-40</v>
      </c>
      <c r="C2617" s="148" t="str" cm="1">
        <f t="array" ref="C2617">INDEX($D$4:$D2617,_xlfn.XMATCH(FALSE,ISBLANK($D$4:$D2617),0,-1))</f>
        <v>M6</v>
      </c>
      <c r="D2617" s="343"/>
      <c r="E2617" s="343"/>
      <c r="F2617" s="344" t="str" cm="1">
        <f t="array" ref="F2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17" s="345"/>
      <c r="H2617" s="345"/>
      <c r="I2617" s="343"/>
      <c r="J2617" s="347" t="str" cm="1">
        <f t="array" ref="J2617">IF(
ISNUMBER(FIND("A",I2617)),
I2617 &amp; IF(ISNUMBER(FIND("A",     INDEX(I2618:I$4019,MATCH(FALSE,ISBLANK(I2618:I$4019),0)))),"", INDEX(I2618:I$4019,MATCH(FALSE,ISBLANK(I2618:I$4019),0))  ),J2616
)</f>
        <v>65A65</v>
      </c>
      <c r="K2617" s="347" t="str">
        <f t="array" ref="K2617">INDEX($I$4:$I2617, _xlfn.XMATCH(FALSE,ISBLANK($I$4:$I2617),0,-1))</f>
        <v>65A</v>
      </c>
      <c r="L26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7" s="347" t="str">
        <f>IF(ISBLANK(Master[[#This Row],[Depot override]]), Master[[#This Row],[Depot]], Master[[#This Row],[Depot override]])</f>
        <v>MRG</v>
      </c>
      <c r="N2617" s="347" cm="1">
        <f t="array" ref="N2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7" s="347">
        <f>VLOOKUP(Master[[#This Row],[Full ETM Route No]],ETMRoutes[[Full ETM Route No]:[Kms]],7,FALSE)</f>
        <v>31</v>
      </c>
      <c r="P2617" s="348" t="str">
        <f>IF(ISBLANK(Master[[#This Row],[Depot override]]), Master[[#This Row],[Depot]], Master[[#This Row],[Depot override]]) &amp; Master[[#This Row],[ETM Route No]]</f>
        <v>MRG1</v>
      </c>
      <c r="Q2617" s="349" cm="1">
        <f t="array" ref="Q2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17" s="350" t="str" cm="1">
        <f t="array" ref="R2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7" s="350"/>
      <c r="T2617" s="350"/>
      <c r="U2617" s="350"/>
      <c r="V2617" s="350"/>
      <c r="W2617" s="188" t="str">
        <f t="shared" si="1089"/>
        <v>PNJ</v>
      </c>
      <c r="X2617" s="188" t="str">
        <f>IF( AND(LEN(BN2617)=0, LEN(BO2617)=0), "", IFERROR(VLOOKUP(IF(LEN($BN2617)=0,$BO2617,$BN2617),Loc2Code,2,FALSE),VLOOKUP(IF(LEN($BN2617)=0,$BO2617,$BN2617),Code2Loc,1,FALSE)))</f>
        <v>CRT</v>
      </c>
      <c r="Y2617" s="188" t="str">
        <f>IF( LEN(IF(LEN(BN2617)=0,BP2617,BO2617))=0, "", IFERROR(VLOOKUP(IF(LEN(BN2617)=0,BP2617,BO2617),Loc2Code,2,FALSE),VLOOKUP(IF(LEN(BN2617)=0,BP2617,BO2617),Code2Loc,1,FALSE)))</f>
        <v/>
      </c>
      <c r="Z2617" s="188" t="str">
        <f t="shared" si="1088"/>
        <v/>
      </c>
      <c r="AA2617" s="188" t="str">
        <f t="shared" si="1071"/>
        <v/>
      </c>
      <c r="AB2617" s="188" t="str">
        <f t="shared" si="1090"/>
        <v>MRG</v>
      </c>
      <c r="AC2617" s="351" t="str">
        <f t="shared" si="1087"/>
        <v>PANAJI-CORTALIM-MARGAO</v>
      </c>
      <c r="AD2617" s="343">
        <v>31</v>
      </c>
      <c r="AE2617" s="353"/>
      <c r="AF2617" s="843"/>
      <c r="AG2617" s="352"/>
      <c r="AH2617" s="353"/>
      <c r="AI2617" s="843"/>
      <c r="AJ2617" s="354">
        <f t="shared" si="1074"/>
        <v>0.85416666666666663</v>
      </c>
      <c r="AK2617" s="354" t="str">
        <f t="shared" si="1075"/>
        <v/>
      </c>
      <c r="AL2617" s="354"/>
      <c r="AM2617" s="354"/>
      <c r="AN2617" s="354"/>
      <c r="AO2617" s="354">
        <f t="shared" si="1076"/>
        <v>0.89583333333333337</v>
      </c>
      <c r="AP2617" s="343">
        <v>1</v>
      </c>
      <c r="AQ2617" s="343">
        <v>0</v>
      </c>
      <c r="AR2617" s="354">
        <f>IF(LEN(Master[[#This Row],[Spread Hrs.]])=0, "", TIME(TRUNC(Master[[#This Row],[Spread Hrs.]]),60*(Master[[#This Row],[Spread Hrs.]]-TRUNC(Master[[#This Row],[Spread Hrs.]]))/0.6,0))</f>
        <v>0.41666666666666669</v>
      </c>
      <c r="AS2617" s="354">
        <f>IF(LEN(Master[[#This Row],[Wrk Hrs.]])=0, "", TIME(TRUNC(Master[[#This Row],[Wrk Hrs.]]),60*(Master[[#This Row],[Wrk Hrs.]]-TRUNC(Master[[#This Row],[Wrk Hrs.]]))/0.6,0))</f>
        <v>0.28125</v>
      </c>
      <c r="AT2617" s="355">
        <f>IF($K2617&lt;&gt;$K2618,SUMIFS(Master[Kms],Master[Leg],Master[[#This Row],[Leg]],Master[Depot],Master[[#This Row],[Depot]]),"")</f>
        <v>143</v>
      </c>
      <c r="AU2617" s="354">
        <f>IF(LEN(Master[[#This Row],[Drv OT2]])=0, "", TIME(TRUNC(Master[[#This Row],[Drv OT2]]),60*(Master[[#This Row],[Drv OT2]]-TRUNC(Master[[#This Row],[Drv OT2]]))/0.6,0))</f>
        <v>0</v>
      </c>
      <c r="AV2617" s="354">
        <f>IF(LEN(Master[[#This Row],[Cond OT2]])=0, "", TIME(TRUNC(Master[[#This Row],[Cond OT2]]),60*(Master[[#This Row],[Cond OT2]]-TRUNC(Master[[#This Row],[Cond OT2]]))/0.6,0))</f>
        <v>0</v>
      </c>
      <c r="AW2617" s="343">
        <v>0</v>
      </c>
      <c r="AX2617" s="343">
        <v>0</v>
      </c>
      <c r="AY2617" s="343" t="str">
        <f t="shared" si="1079"/>
        <v/>
      </c>
      <c r="AZ2617" s="343" t="str">
        <f t="shared" si="1080"/>
        <v>MRG DPT</v>
      </c>
      <c r="BA2617" s="356" t="s">
        <v>1941</v>
      </c>
      <c r="BB26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7" s="357" t="str">
        <f>IF(Master[[#This Row],[rb-straight]]&lt;Master[[#This Row],[rb-reverse]],Master[[#This Row],[rb-straight]],Master[[#This Row],[rb-reverse]])</f>
        <v>MARGAO-CORTALIM-PANAJI</v>
      </c>
      <c r="BJ2617" s="358">
        <f>IF(ISNUMBER(FIND("A",Master[[#This Row],[Leg]])), DATE(1900, 1, 1), DATE(1900,1,1)+1) + Master[[#This Row],[Dep]]</f>
        <v>1.8541666666666665</v>
      </c>
      <c r="BK2617" s="349">
        <f>IF(Master[[#This Row],[Arr]]&lt;Master[[#This Row],[Dep]], 1, 0)</f>
        <v>0</v>
      </c>
      <c r="BL2617" s="3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617" s="359" t="str">
        <f t="shared" si="1081"/>
        <v>PNJ</v>
      </c>
      <c r="BN2617" s="359" t="str">
        <f t="shared" si="1082"/>
        <v/>
      </c>
      <c r="BO2617" s="359" t="str">
        <f t="shared" si="1083"/>
        <v>CRT</v>
      </c>
      <c r="BP2617" s="359" t="str">
        <f t="shared" si="1084"/>
        <v/>
      </c>
      <c r="BQ2617" s="359" t="str">
        <f t="shared" si="1085"/>
        <v>MRG</v>
      </c>
      <c r="BR2617" s="359" t="str">
        <f t="shared" si="1086"/>
        <v/>
      </c>
      <c r="BS2617" s="359" t="s">
        <v>2</v>
      </c>
      <c r="BT2617" s="359" t="s">
        <v>27</v>
      </c>
      <c r="BU2617" s="359" t="s">
        <v>7</v>
      </c>
      <c r="BV2617" s="360">
        <v>20.3</v>
      </c>
      <c r="BW2617" s="361" t="s">
        <v>158</v>
      </c>
      <c r="BX2617" s="362">
        <v>21.3</v>
      </c>
      <c r="BY2617" s="360">
        <v>10</v>
      </c>
      <c r="BZ2617" s="360">
        <v>6.45</v>
      </c>
      <c r="CA2617" s="363">
        <v>0</v>
      </c>
      <c r="CB2617" s="363">
        <v>0</v>
      </c>
    </row>
    <row r="2618" spans="1:80" ht="24.5" hidden="1">
      <c r="A2618" s="148" t="s">
        <v>7</v>
      </c>
      <c r="B2618" s="148" t="str">
        <f t="array" ref="B2618">VLOOKUP(INDEX($D$4:$D2618,_xlfn.XMATCH(FALSE,ISBLANK($D$4:$D2618),0,-1)), BusTypeLookup,2,FALSE)</f>
        <v>Mini-40</v>
      </c>
      <c r="C2618" s="148" t="str" cm="1">
        <f t="array" ref="C2618">INDEX($D$4:$D2618,_xlfn.XMATCH(FALSE,ISBLANK($D$4:$D2618),0,-1))</f>
        <v>M6</v>
      </c>
      <c r="D2618" s="343"/>
      <c r="E2618" s="343"/>
      <c r="F2618" s="344" t="str" cm="1">
        <f t="array" ref="F2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18" s="345"/>
      <c r="H2618" s="345"/>
      <c r="I2618" s="343">
        <v>65</v>
      </c>
      <c r="J2618" s="347" t="str" cm="1">
        <f t="array" ref="J2618">IF(
ISNUMBER(FIND("A",I2618)),
I2618 &amp; IF(ISNUMBER(FIND("A",     INDEX(I2619:I$4019,MATCH(FALSE,ISBLANK(I2619:I$4019),0)))),"", INDEX(I2619:I$4019,MATCH(FALSE,ISBLANK(I2619:I$4019),0))  ),J2617
)</f>
        <v>65A65</v>
      </c>
      <c r="K2618" s="347">
        <f t="array" ref="K2618">INDEX($I$4:$I2618, _xlfn.XMATCH(FALSE,ISBLANK($I$4:$I2618),0,-1))</f>
        <v>65</v>
      </c>
      <c r="L26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8" s="347" t="str">
        <f>IF(ISBLANK(Master[[#This Row],[Depot override]]), Master[[#This Row],[Depot]], Master[[#This Row],[Depot override]])</f>
        <v>MRG</v>
      </c>
      <c r="N2618" s="347" cm="1">
        <f t="array" ref="N2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8" s="347" t="e">
        <f>VLOOKUP(Master[[#This Row],[Full ETM Route No]],ETMRoutes[[Full ETM Route No]:[Kms]],7,FALSE)</f>
        <v>#N/A</v>
      </c>
      <c r="P2618" s="348" t="e">
        <f>IF(ISBLANK(Master[[#This Row],[Depot override]]), Master[[#This Row],[Depot]], Master[[#This Row],[Depot override]]) &amp; Master[[#This Row],[ETM Route No]]</f>
        <v>#N/A</v>
      </c>
      <c r="Q2618" s="349" t="e" cm="1">
        <f t="array" ref="Q2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8" s="350" t="str" cm="1">
        <f t="array" ref="R2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8" s="350"/>
      <c r="T2618" s="350"/>
      <c r="U2618" s="350"/>
      <c r="V2618" s="350"/>
      <c r="W2618" s="188" t="str">
        <f t="shared" si="1089"/>
        <v>MRG</v>
      </c>
      <c r="X2618" s="188" t="s">
        <v>2728</v>
      </c>
      <c r="Y2618" s="188" t="s">
        <v>5920</v>
      </c>
      <c r="Z2618" s="188" t="str">
        <f t="shared" si="1088"/>
        <v/>
      </c>
      <c r="AA2618" s="188" t="str">
        <f t="shared" si="1071"/>
        <v/>
      </c>
      <c r="AB2618" s="188" t="str">
        <f t="shared" si="1090"/>
        <v>MRG</v>
      </c>
      <c r="AC2618" s="351" t="str">
        <f t="shared" si="1087"/>
        <v>MARGAO-BORDA-PRESENTATION SCHOOL -MARGAO</v>
      </c>
      <c r="AD2618" s="343">
        <v>10</v>
      </c>
      <c r="AE2618" s="353"/>
      <c r="AF2618" s="843"/>
      <c r="AG2618" s="352"/>
      <c r="AH2618" s="353"/>
      <c r="AI2618" s="843"/>
      <c r="AJ2618" s="354">
        <f t="shared" si="1074"/>
        <v>0.25</v>
      </c>
      <c r="AK2618" s="354" t="str">
        <f t="shared" si="1075"/>
        <v/>
      </c>
      <c r="AL2618" s="354"/>
      <c r="AM2618" s="354"/>
      <c r="AN2618" s="354"/>
      <c r="AO2618" s="354">
        <f t="shared" si="1076"/>
        <v>0.32291666666666669</v>
      </c>
      <c r="AP2618" s="343"/>
      <c r="AQ2618" s="343"/>
      <c r="AR2618" s="354" t="str">
        <f>IF(LEN(Master[[#This Row],[Spread Hrs.]])=0, "", TIME(TRUNC(Master[[#This Row],[Spread Hrs.]]),60*(Master[[#This Row],[Spread Hrs.]]-TRUNC(Master[[#This Row],[Spread Hrs.]]))/0.6,0))</f>
        <v/>
      </c>
      <c r="AS2618" s="354" t="str">
        <f>IF(LEN(Master[[#This Row],[Wrk Hrs.]])=0, "", TIME(TRUNC(Master[[#This Row],[Wrk Hrs.]]),60*(Master[[#This Row],[Wrk Hrs.]]-TRUNC(Master[[#This Row],[Wrk Hrs.]]))/0.6,0))</f>
        <v/>
      </c>
      <c r="AT2618" s="355" t="str">
        <f>IF($K2618&lt;&gt;$K2619,SUMIFS(Master[Kms],Master[Leg],Master[[#This Row],[Leg]],Master[Depot],Master[[#This Row],[Depot]]),"")</f>
        <v/>
      </c>
      <c r="AU2618" s="354" t="str">
        <f>IF(LEN(Master[[#This Row],[Drv OT2]])=0, "", TIME(TRUNC(Master[[#This Row],[Drv OT2]]),60*(Master[[#This Row],[Drv OT2]]-TRUNC(Master[[#This Row],[Drv OT2]]))/0.6,0))</f>
        <v/>
      </c>
      <c r="AV2618" s="354" t="str">
        <f>IF(LEN(Master[[#This Row],[Cond OT2]])=0, "", TIME(TRUNC(Master[[#This Row],[Cond OT2]]),60*(Master[[#This Row],[Cond OT2]]-TRUNC(Master[[#This Row],[Cond OT2]]))/0.6,0))</f>
        <v/>
      </c>
      <c r="AW2618" s="343"/>
      <c r="AX2618" s="343"/>
      <c r="AY2618" s="343" t="str">
        <f t="shared" si="1079"/>
        <v/>
      </c>
      <c r="AZ2618" s="343" t="str">
        <f t="shared" si="1080"/>
        <v/>
      </c>
      <c r="BA2618" s="356" t="s">
        <v>229</v>
      </c>
      <c r="BB26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C26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D26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E26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F26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G26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H26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I2618" s="357" t="str">
        <f>IF(Master[[#This Row],[rb-straight]]&lt;Master[[#This Row],[rb-reverse]],Master[[#This Row],[rb-straight]],Master[[#This Row],[rb-reverse]])</f>
        <v>MARGAO-BORDA-PRESENTATION SCHOOL -MARGAO</v>
      </c>
      <c r="BJ2618" s="358">
        <f>IF(ISNUMBER(FIND("A",Master[[#This Row],[Leg]])), DATE(1900, 1, 1), DATE(1900,1,1)+1) + Master[[#This Row],[Dep]]</f>
        <v>2.25</v>
      </c>
      <c r="BK2618" s="349">
        <f>IF(Master[[#This Row],[Arr]]&lt;Master[[#This Row],[Dep]], 1, 0)</f>
        <v>0</v>
      </c>
      <c r="BL2618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8" s="359" t="str">
        <f t="shared" si="1081"/>
        <v>MRG</v>
      </c>
      <c r="BN2618" s="359" t="str">
        <f t="shared" si="1082"/>
        <v/>
      </c>
      <c r="BO2618" s="359" t="str">
        <f t="shared" si="1083"/>
        <v>BORDA Presntatin</v>
      </c>
      <c r="BP2618" s="359" t="str">
        <f t="shared" si="1084"/>
        <v/>
      </c>
      <c r="BQ2618" s="359" t="str">
        <f t="shared" si="1085"/>
        <v>MRG</v>
      </c>
      <c r="BR2618" s="359" t="str">
        <f t="shared" si="1086"/>
        <v/>
      </c>
      <c r="BS2618" s="359" t="s">
        <v>7</v>
      </c>
      <c r="BT2618" s="428" t="s">
        <v>1525</v>
      </c>
      <c r="BU2618" s="359" t="s">
        <v>7</v>
      </c>
      <c r="BV2618" s="360">
        <v>6</v>
      </c>
      <c r="BW2618" s="361" t="s">
        <v>158</v>
      </c>
      <c r="BX2618" s="362">
        <v>7.45</v>
      </c>
      <c r="BY2618" s="360"/>
      <c r="BZ2618" s="360"/>
      <c r="CA2618" s="363"/>
      <c r="CB2618" s="363"/>
    </row>
    <row r="2619" spans="1:80" ht="32.5" hidden="1">
      <c r="A2619" s="148" t="s">
        <v>7</v>
      </c>
      <c r="B2619" s="148" t="str">
        <f t="array" ref="B2619">VLOOKUP(INDEX($D$4:$D2619,_xlfn.XMATCH(FALSE,ISBLANK($D$4:$D2619),0,-1)), BusTypeLookup,2,FALSE)</f>
        <v>Mini-40</v>
      </c>
      <c r="C2619" s="148" t="str" cm="1">
        <f t="array" ref="C2619">INDEX($D$4:$D2619,_xlfn.XMATCH(FALSE,ISBLANK($D$4:$D2619),0,-1))</f>
        <v>M6</v>
      </c>
      <c r="D2619" s="343"/>
      <c r="E2619" s="343"/>
      <c r="F2619" s="344" t="str" cm="1">
        <f t="array" ref="F2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19" s="345" t="s">
        <v>5940</v>
      </c>
      <c r="H2619" s="345"/>
      <c r="I2619" s="343"/>
      <c r="J2619" s="347" t="str" cm="1">
        <f t="array" ref="J2619">IF(
ISNUMBER(FIND("A",I2619)),
I2619 &amp; IF(ISNUMBER(FIND("A",     INDEX(I2620:I$4019,MATCH(FALSE,ISBLANK(I2620:I$4019),0)))),"", INDEX(I2620:I$4019,MATCH(FALSE,ISBLANK(I2620:I$4019),0))  ),J2618
)</f>
        <v>65A65</v>
      </c>
      <c r="K2619" s="347">
        <f t="array" ref="K2619">INDEX($I$4:$I2619, _xlfn.XMATCH(FALSE,ISBLANK($I$4:$I2619),0,-1))</f>
        <v>65</v>
      </c>
      <c r="L26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9" s="347" t="str">
        <f>IF(ISBLANK(Master[[#This Row],[Depot override]]), Master[[#This Row],[Depot]], Master[[#This Row],[Depot override]])</f>
        <v>MRG</v>
      </c>
      <c r="N2619" s="347" cm="1">
        <f t="array" ref="N2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9" s="347" t="e">
        <f>VLOOKUP(Master[[#This Row],[Full ETM Route No]],ETMRoutes[[Full ETM Route No]:[Kms]],7,FALSE)</f>
        <v>#N/A</v>
      </c>
      <c r="P2619" s="348" t="e">
        <f>IF(ISBLANK(Master[[#This Row],[Depot override]]), Master[[#This Row],[Depot]], Master[[#This Row],[Depot override]]) &amp; Master[[#This Row],[ETM Route No]]</f>
        <v>#N/A</v>
      </c>
      <c r="Q2619" s="349" t="e" cm="1">
        <f t="array" ref="Q2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9" s="350" t="str" cm="1">
        <f t="array" ref="R2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9" s="350"/>
      <c r="T2619" s="350"/>
      <c r="U2619" s="350"/>
      <c r="V2619" s="350"/>
      <c r="W2619" s="188" t="str">
        <f t="shared" si="1089"/>
        <v>MRG</v>
      </c>
      <c r="X2619" s="188" t="str">
        <f>IF( AND(LEN(BN2619)=0, LEN(BO2619)=0), "", IFERROR(VLOOKUP(IF(LEN($BN2619)=0,$BO2619,$BN2619),Loc2Code,2,FALSE),VLOOKUP(IF(LEN($BN2619)=0,$BO2619,$BN2619),Code2Loc,1,FALSE)))</f>
        <v>CRT</v>
      </c>
      <c r="Y2619" s="188" t="str">
        <f>IF( LEN(IF(LEN(BN2619)=0,BP2619,BO2619))=0, "", IFERROR(VLOOKUP(IF(LEN(BN2619)=0,BP2619,BO2619),Loc2Code,2,FALSE),VLOOKUP(IF(LEN(BN2619)=0,BP2619,BO2619),Code2Loc,1,FALSE)))</f>
        <v/>
      </c>
      <c r="Z2619" s="188" t="str">
        <f t="shared" si="1088"/>
        <v/>
      </c>
      <c r="AA2619" s="188" t="s">
        <v>5935</v>
      </c>
      <c r="AB2619" s="188" t="s">
        <v>2</v>
      </c>
      <c r="AC2619" s="351" t="str">
        <f t="shared" si="1087"/>
        <v>MARGAO-CORTALIM-GPSCB-PANAJI</v>
      </c>
      <c r="AD2619" s="343">
        <v>45</v>
      </c>
      <c r="AE2619" s="353"/>
      <c r="AF2619" s="843"/>
      <c r="AG2619" s="352"/>
      <c r="AH2619" s="353"/>
      <c r="AI2619" s="843"/>
      <c r="AJ2619" s="354">
        <f t="shared" si="1074"/>
        <v>0.33333333333333331</v>
      </c>
      <c r="AK2619" s="354" t="str">
        <f t="shared" si="1075"/>
        <v/>
      </c>
      <c r="AL2619" s="354"/>
      <c r="AM2619" s="354"/>
      <c r="AN2619" s="354"/>
      <c r="AO2619" s="354">
        <f t="shared" si="1076"/>
        <v>0.39583333333333331</v>
      </c>
      <c r="AP2619" s="343"/>
      <c r="AQ2619" s="343"/>
      <c r="AR2619" s="354" t="str">
        <f>IF(LEN(Master[[#This Row],[Spread Hrs.]])=0, "", TIME(TRUNC(Master[[#This Row],[Spread Hrs.]]),60*(Master[[#This Row],[Spread Hrs.]]-TRUNC(Master[[#This Row],[Spread Hrs.]]))/0.6,0))</f>
        <v/>
      </c>
      <c r="AS2619" s="354" t="str">
        <f>IF(LEN(Master[[#This Row],[Wrk Hrs.]])=0, "", TIME(TRUNC(Master[[#This Row],[Wrk Hrs.]]),60*(Master[[#This Row],[Wrk Hrs.]]-TRUNC(Master[[#This Row],[Wrk Hrs.]]))/0.6,0))</f>
        <v/>
      </c>
      <c r="AT2619" s="355" t="str">
        <f>IF($K2619&lt;&gt;$K2620,SUMIFS(Master[Kms],Master[Leg],Master[[#This Row],[Leg]],Master[Depot],Master[[#This Row],[Depot]]),"")</f>
        <v/>
      </c>
      <c r="AU2619" s="354" t="str">
        <f>IF(LEN(Master[[#This Row],[Drv OT2]])=0, "", TIME(TRUNC(Master[[#This Row],[Drv OT2]]),60*(Master[[#This Row],[Drv OT2]]-TRUNC(Master[[#This Row],[Drv OT2]]))/0.6,0))</f>
        <v/>
      </c>
      <c r="AV2619" s="354" t="str">
        <f>IF(LEN(Master[[#This Row],[Cond OT2]])=0, "", TIME(TRUNC(Master[[#This Row],[Cond OT2]]),60*(Master[[#This Row],[Cond OT2]]-TRUNC(Master[[#This Row],[Cond OT2]]))/0.6,0))</f>
        <v/>
      </c>
      <c r="AW2619" s="343"/>
      <c r="AX2619" s="343"/>
      <c r="AY2619" s="343" t="str">
        <f t="shared" si="1079"/>
        <v/>
      </c>
      <c r="AZ2619" s="343" t="str">
        <f t="shared" si="1080"/>
        <v/>
      </c>
      <c r="BA2619" s="410" t="s">
        <v>1553</v>
      </c>
      <c r="BB26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C26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D26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E26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F26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G26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H26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I2619" s="357" t="str">
        <f>IF(Master[[#This Row],[rb-straight]]&lt;Master[[#This Row],[rb-reverse]],Master[[#This Row],[rb-straight]],Master[[#This Row],[rb-reverse]])</f>
        <v>MARGAO-CORTALIM-GPSCB-PANAJI</v>
      </c>
      <c r="BJ2619" s="358">
        <f>IF(ISNUMBER(FIND("A",Master[[#This Row],[Leg]])), DATE(1900, 1, 1), DATE(1900,1,1)+1) + Master[[#This Row],[Dep]]</f>
        <v>2.3333333333333335</v>
      </c>
      <c r="BK2619" s="349">
        <f>IF(Master[[#This Row],[Arr]]&lt;Master[[#This Row],[Dep]], 1, 0)</f>
        <v>0</v>
      </c>
      <c r="BL2619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19" s="359" t="str">
        <f t="shared" si="1081"/>
        <v>MRG</v>
      </c>
      <c r="BN2619" s="359" t="str">
        <f t="shared" si="1082"/>
        <v/>
      </c>
      <c r="BO2619" s="359" t="str">
        <f t="shared" si="1083"/>
        <v>CRT</v>
      </c>
      <c r="BP2619" s="359" t="str">
        <f t="shared" si="1084"/>
        <v/>
      </c>
      <c r="BQ2619" s="359" t="str">
        <f t="shared" si="1085"/>
        <v>GPCB PLRN</v>
      </c>
      <c r="BR2619" s="359" t="str">
        <f t="shared" si="1086"/>
        <v>SLG</v>
      </c>
      <c r="BS2619" s="359" t="s">
        <v>7</v>
      </c>
      <c r="BT2619" s="359" t="s">
        <v>27</v>
      </c>
      <c r="BU2619" s="431" t="s">
        <v>1555</v>
      </c>
      <c r="BV2619" s="360">
        <v>8</v>
      </c>
      <c r="BW2619" s="361" t="s">
        <v>158</v>
      </c>
      <c r="BX2619" s="362">
        <v>9.3000000000000007</v>
      </c>
      <c r="BY2619" s="360"/>
      <c r="BZ2619" s="360"/>
      <c r="CA2619" s="363"/>
      <c r="CB2619" s="363"/>
    </row>
    <row r="2620" spans="1:80" hidden="1">
      <c r="A2620" s="148" t="s">
        <v>7</v>
      </c>
      <c r="B2620" s="148" t="str">
        <f t="array" ref="B2620">VLOOKUP(INDEX($D$4:$D2620,_xlfn.XMATCH(FALSE,ISBLANK($D$4:$D2620),0,-1)), BusTypeLookup,2,FALSE)</f>
        <v>Mini-40</v>
      </c>
      <c r="C2620" s="148" t="str" cm="1">
        <f t="array" ref="C2620">INDEX($D$4:$D2620,_xlfn.XMATCH(FALSE,ISBLANK($D$4:$D2620),0,-1))</f>
        <v>M6</v>
      </c>
      <c r="D2620" s="343"/>
      <c r="E2620" s="343"/>
      <c r="F2620" s="344" t="str" cm="1">
        <f t="array" ref="F2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0" s="345"/>
      <c r="H2620" s="345"/>
      <c r="I2620" s="343"/>
      <c r="J2620" s="347" t="str" cm="1">
        <f t="array" ref="J2620">IF(
ISNUMBER(FIND("A",I2620)),
I2620 &amp; IF(ISNUMBER(FIND("A",     INDEX(I2621:I$4019,MATCH(FALSE,ISBLANK(I2621:I$4019),0)))),"", INDEX(I2621:I$4019,MATCH(FALSE,ISBLANK(I2621:I$4019),0))  ),J2619
)</f>
        <v>65A65</v>
      </c>
      <c r="K2620" s="347">
        <f t="array" ref="K2620">INDEX($I$4:$I2620, _xlfn.XMATCH(FALSE,ISBLANK($I$4:$I2620),0,-1))</f>
        <v>65</v>
      </c>
      <c r="L26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0" s="347" t="str">
        <f>IF(ISBLANK(Master[[#This Row],[Depot override]]), Master[[#This Row],[Depot]], Master[[#This Row],[Depot override]])</f>
        <v>MRG</v>
      </c>
      <c r="N2620" s="347" cm="1">
        <f t="array" ref="N2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0" s="347">
        <f>VLOOKUP(Master[[#This Row],[Full ETM Route No]],ETMRoutes[[Full ETM Route No]:[Kms]],7,FALSE)</f>
        <v>33</v>
      </c>
      <c r="P2620" s="348" t="str">
        <f>IF(ISBLANK(Master[[#This Row],[Depot override]]), Master[[#This Row],[Depot]], Master[[#This Row],[Depot override]]) &amp; Master[[#This Row],[ETM Route No]]</f>
        <v>MRG108</v>
      </c>
      <c r="Q2620" s="349" cm="1">
        <f t="array" ref="Q2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0" s="350" t="str" cm="1">
        <f t="array" ref="R2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0" s="350"/>
      <c r="T2620" s="350"/>
      <c r="U2620" s="350"/>
      <c r="V2620" s="350"/>
      <c r="W2620" s="188" t="str">
        <f t="shared" si="1089"/>
        <v>PNJ</v>
      </c>
      <c r="X2620" s="188" t="str">
        <f>IF( AND(LEN(BN2620)=0, LEN(BO2620)=0), "", IFERROR(VLOOKUP(IF(LEN($BN2620)=0,$BO2620,$BN2620),Loc2Code,2,FALSE),VLOOKUP(IF(LEN($BN2620)=0,$BO2620,$BN2620),Code2Loc,1,FALSE)))</f>
        <v>CRT</v>
      </c>
      <c r="Y2620" s="188" t="str">
        <f>IF( LEN(IF(LEN(BN2620)=0,BP2620,BO2620))=0, "", IFERROR(VLOOKUP(IF(LEN(BN2620)=0,BP2620,BO2620),Loc2Code,2,FALSE),VLOOKUP(IF(LEN(BN2620)=0,BP2620,BO2620),Code2Loc,1,FALSE)))</f>
        <v/>
      </c>
      <c r="Z2620" s="188" t="str">
        <f t="shared" si="1088"/>
        <v/>
      </c>
      <c r="AA2620" s="188" t="str">
        <f t="shared" ref="AA2620:AA2639" si="1091">IF( LEN(IF(LEN(BR2620)=0, "", BQ2620))=0, "", IFERROR(VLOOKUP(IF(LEN(BR2620)=0, "", BQ2620),Loc2Code,2,FALSE),VLOOKUP(IF(LEN(BR2620)=0, "", BQ2620),Code2Loc,1,FALSE)))</f>
        <v/>
      </c>
      <c r="AB2620" s="188" t="str">
        <f t="shared" ref="AB2620:AB2628" si="1092">IF( LEN(IF(LEN(BR2620)=0,BQ2620,BR2620))=0, "", IFERROR(VLOOKUP(IF(LEN(BR2620)=0,BQ2620,BR2620),Loc2Code,2,FALSE),VLOOKUP(IF(LEN(BR2620)=0,BQ2620,BR2620),Code2Loc,1,FALSE)))</f>
        <v>MRG</v>
      </c>
      <c r="AC2620" s="351" t="str">
        <f t="shared" si="1087"/>
        <v>PANAJI-CORTALIM-MARGAO</v>
      </c>
      <c r="AD2620" s="343">
        <v>31</v>
      </c>
      <c r="AE2620" s="353"/>
      <c r="AF2620" s="843"/>
      <c r="AG2620" s="352"/>
      <c r="AH2620" s="353"/>
      <c r="AI2620" s="843"/>
      <c r="AJ2620" s="354">
        <f t="shared" si="1074"/>
        <v>0.41666666666666669</v>
      </c>
      <c r="AK2620" s="354" t="str">
        <f t="shared" si="1075"/>
        <v/>
      </c>
      <c r="AL2620" s="354"/>
      <c r="AM2620" s="354"/>
      <c r="AN2620" s="354"/>
      <c r="AO2620" s="354">
        <f t="shared" si="1076"/>
        <v>0.45833333333333331</v>
      </c>
      <c r="AP2620" s="343">
        <v>1</v>
      </c>
      <c r="AQ2620" s="343">
        <v>0</v>
      </c>
      <c r="AR2620" s="354">
        <f>IF(LEN(Master[[#This Row],[Spread Hrs.]])=0, "", TIME(TRUNC(Master[[#This Row],[Spread Hrs.]]),60*(Master[[#This Row],[Spread Hrs.]]-TRUNC(Master[[#This Row],[Spread Hrs.]]))/0.6,0))</f>
        <v>0.3125</v>
      </c>
      <c r="AS2620" s="354">
        <f>IF(LEN(Master[[#This Row],[Wrk Hrs.]])=0, "", TIME(TRUNC(Master[[#This Row],[Wrk Hrs.]]),60*(Master[[#This Row],[Wrk Hrs.]]-TRUNC(Master[[#This Row],[Wrk Hrs.]]))/0.6,0))</f>
        <v>0.19791666666666666</v>
      </c>
      <c r="AT2620" s="355">
        <f>IF($K2620&lt;&gt;$K2621,SUMIFS(Master[Kms],Master[Leg],Master[[#This Row],[Leg]],Master[Depot],Master[[#This Row],[Depot]]),"")</f>
        <v>86</v>
      </c>
      <c r="AU2620" s="354">
        <f>IF(LEN(Master[[#This Row],[Drv OT2]])=0, "", TIME(TRUNC(Master[[#This Row],[Drv OT2]]),60*(Master[[#This Row],[Drv OT2]]-TRUNC(Master[[#This Row],[Drv OT2]]))/0.6,0))</f>
        <v>0</v>
      </c>
      <c r="AV2620" s="354">
        <f>IF(LEN(Master[[#This Row],[Cond OT2]])=0, "", TIME(TRUNC(Master[[#This Row],[Cond OT2]]),60*(Master[[#This Row],[Cond OT2]]-TRUNC(Master[[#This Row],[Cond OT2]]))/0.6,0))</f>
        <v>0</v>
      </c>
      <c r="AW2620" s="343">
        <v>0</v>
      </c>
      <c r="AX2620" s="343">
        <v>0</v>
      </c>
      <c r="AY2620" s="343" t="str">
        <f t="shared" si="1079"/>
        <v>Yes</v>
      </c>
      <c r="AZ2620" s="343" t="str">
        <f t="shared" si="1080"/>
        <v/>
      </c>
      <c r="BA2620" s="409" t="s">
        <v>834</v>
      </c>
      <c r="BB26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0" s="357" t="str">
        <f>IF(Master[[#This Row],[rb-straight]]&lt;Master[[#This Row],[rb-reverse]],Master[[#This Row],[rb-straight]],Master[[#This Row],[rb-reverse]])</f>
        <v>MARGAO-CORTALIM-PANAJI</v>
      </c>
      <c r="BJ2620" s="358">
        <f>IF(ISNUMBER(FIND("A",Master[[#This Row],[Leg]])), DATE(1900, 1, 1), DATE(1900,1,1)+1) + Master[[#This Row],[Dep]]</f>
        <v>2.4166666666666665</v>
      </c>
      <c r="BK2620" s="349">
        <f>IF(Master[[#This Row],[Arr]]&lt;Master[[#This Row],[Dep]], 1, 0)</f>
        <v>0</v>
      </c>
      <c r="BL2620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20" s="359" t="str">
        <f t="shared" si="1081"/>
        <v>PNJ</v>
      </c>
      <c r="BN2620" s="359" t="str">
        <f t="shared" si="1082"/>
        <v/>
      </c>
      <c r="BO2620" s="359" t="str">
        <f t="shared" si="1083"/>
        <v>CRT</v>
      </c>
      <c r="BP2620" s="359" t="str">
        <f t="shared" si="1084"/>
        <v/>
      </c>
      <c r="BQ2620" s="359" t="str">
        <f t="shared" si="1085"/>
        <v>MRG</v>
      </c>
      <c r="BR2620" s="359" t="str">
        <f t="shared" si="1086"/>
        <v/>
      </c>
      <c r="BS2620" s="359" t="s">
        <v>2</v>
      </c>
      <c r="BT2620" s="359" t="s">
        <v>27</v>
      </c>
      <c r="BU2620" s="359" t="s">
        <v>7</v>
      </c>
      <c r="BV2620" s="360">
        <v>10</v>
      </c>
      <c r="BW2620" s="361" t="s">
        <v>158</v>
      </c>
      <c r="BX2620" s="362">
        <v>11</v>
      </c>
      <c r="BY2620" s="360">
        <v>7.3</v>
      </c>
      <c r="BZ2620" s="360">
        <v>4.45</v>
      </c>
      <c r="CA2620" s="363">
        <v>0</v>
      </c>
      <c r="CB2620" s="363">
        <v>0</v>
      </c>
    </row>
    <row r="2621" spans="1:80" hidden="1">
      <c r="A2621" s="148" t="s">
        <v>7</v>
      </c>
      <c r="B2621" s="148" t="str">
        <f t="array" ref="B2621">VLOOKUP(INDEX($D$4:$D2621,_xlfn.XMATCH(FALSE,ISBLANK($D$4:$D2621),0,-1)), BusTypeLookup,2,FALSE)</f>
        <v>Mini-40</v>
      </c>
      <c r="C2621" s="148" t="str" cm="1">
        <f t="array" ref="C2621">INDEX($D$4:$D2621,_xlfn.XMATCH(FALSE,ISBLANK($D$4:$D2621),0,-1))</f>
        <v>M6</v>
      </c>
      <c r="D2621" s="343" t="s">
        <v>683</v>
      </c>
      <c r="E2621" s="343"/>
      <c r="F2621" s="344" t="str" cm="1">
        <f t="array" ref="F2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1" s="345"/>
      <c r="H2621" s="345"/>
      <c r="I2621" s="343" t="s">
        <v>485</v>
      </c>
      <c r="J2621" s="347" t="str" cm="1">
        <f t="array" ref="J2621">IF(
ISNUMBER(FIND("A",I2621)),
I2621 &amp; IF(ISNUMBER(FIND("A",     INDEX(I2622:I$4019,MATCH(FALSE,ISBLANK(I2622:I$4019),0)))),"", INDEX(I2622:I$4019,MATCH(FALSE,ISBLANK(I2622:I$4019),0))  ),J2620
)</f>
        <v>66A66</v>
      </c>
      <c r="K2621" s="347" t="str">
        <f t="array" ref="K2621">INDEX($I$4:$I2621, _xlfn.XMATCH(FALSE,ISBLANK($I$4:$I2621),0,-1))</f>
        <v>66A</v>
      </c>
      <c r="L26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1" s="347" t="str">
        <f>IF(ISBLANK(Master[[#This Row],[Depot override]]), Master[[#This Row],[Depot]], Master[[#This Row],[Depot override]])</f>
        <v>MRG</v>
      </c>
      <c r="N2621" s="347" cm="1">
        <f t="array" ref="N2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1" s="347">
        <f>VLOOKUP(Master[[#This Row],[Full ETM Route No]],ETMRoutes[[Full ETM Route No]:[Kms]],7,FALSE)</f>
        <v>33</v>
      </c>
      <c r="P2621" s="348" t="str">
        <f>IF(ISBLANK(Master[[#This Row],[Depot override]]), Master[[#This Row],[Depot]], Master[[#This Row],[Depot override]]) &amp; Master[[#This Row],[ETM Route No]]</f>
        <v>MRG108</v>
      </c>
      <c r="Q2621" s="349" cm="1">
        <f t="array" ref="Q2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1" s="350" t="str" cm="1">
        <f t="array" ref="R2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1" s="350"/>
      <c r="T2621" s="350"/>
      <c r="U2621" s="350"/>
      <c r="V2621" s="350"/>
      <c r="W2621" s="188" t="str">
        <f t="shared" si="1089"/>
        <v>MRG</v>
      </c>
      <c r="X2621" s="188" t="str">
        <f>IF( AND(LEN(BN2621)=0, LEN(BO2621)=0), "", IFERROR(VLOOKUP(IF(LEN($BN2621)=0,$BO2621,$BN2621),Loc2Code,2,FALSE),VLOOKUP(IF(LEN($BN2621)=0,$BO2621,$BN2621),Code2Loc,1,FALSE)))</f>
        <v>CRT</v>
      </c>
      <c r="Y2621" s="188" t="str">
        <f>IF( LEN(IF(LEN(BN2621)=0,BP2621,BO2621))=0, "", IFERROR(VLOOKUP(IF(LEN(BN2621)=0,BP2621,BO2621),Loc2Code,2,FALSE),VLOOKUP(IF(LEN(BN2621)=0,BP2621,BO2621),Code2Loc,1,FALSE)))</f>
        <v/>
      </c>
      <c r="Z2621" s="188" t="str">
        <f t="shared" si="1088"/>
        <v/>
      </c>
      <c r="AA2621" s="188" t="str">
        <f t="shared" si="1091"/>
        <v/>
      </c>
      <c r="AB2621" s="188" t="str">
        <f t="shared" si="1092"/>
        <v>PNJ</v>
      </c>
      <c r="AC2621" s="351" t="str">
        <f t="shared" si="1087"/>
        <v>MARGAO-CORTALIM-PANAJI</v>
      </c>
      <c r="AD2621" s="343">
        <v>31</v>
      </c>
      <c r="AE2621" s="353"/>
      <c r="AF2621" s="843"/>
      <c r="AG2621" s="352"/>
      <c r="AH2621" s="353"/>
      <c r="AI2621" s="843"/>
      <c r="AJ2621" s="354">
        <f t="shared" si="1074"/>
        <v>0.44444444444444442</v>
      </c>
      <c r="AK2621" s="354" t="str">
        <f t="shared" si="1075"/>
        <v/>
      </c>
      <c r="AL2621" s="354"/>
      <c r="AM2621" s="354"/>
      <c r="AN2621" s="354"/>
      <c r="AO2621" s="354">
        <f t="shared" si="1076"/>
        <v>0.4861111111111111</v>
      </c>
      <c r="AP2621" s="343"/>
      <c r="AQ2621" s="343"/>
      <c r="AR2621" s="354" t="str">
        <f>IF(LEN(Master[[#This Row],[Spread Hrs.]])=0, "", TIME(TRUNC(Master[[#This Row],[Spread Hrs.]]),60*(Master[[#This Row],[Spread Hrs.]]-TRUNC(Master[[#This Row],[Spread Hrs.]]))/0.6,0))</f>
        <v/>
      </c>
      <c r="AS2621" s="354" t="str">
        <f>IF(LEN(Master[[#This Row],[Wrk Hrs.]])=0, "", TIME(TRUNC(Master[[#This Row],[Wrk Hrs.]]),60*(Master[[#This Row],[Wrk Hrs.]]-TRUNC(Master[[#This Row],[Wrk Hrs.]]))/0.6,0))</f>
        <v/>
      </c>
      <c r="AT2621" s="355" t="str">
        <f>IF($K2621&lt;&gt;$K2622,SUMIFS(Master[Kms],Master[Leg],Master[[#This Row],[Leg]],Master[Depot],Master[[#This Row],[Depot]]),"")</f>
        <v/>
      </c>
      <c r="AU2621" s="354" t="str">
        <f>IF(LEN(Master[[#This Row],[Drv OT2]])=0, "", TIME(TRUNC(Master[[#This Row],[Drv OT2]]),60*(Master[[#This Row],[Drv OT2]]-TRUNC(Master[[#This Row],[Drv OT2]]))/0.6,0))</f>
        <v/>
      </c>
      <c r="AV2621" s="354" t="str">
        <f>IF(LEN(Master[[#This Row],[Cond OT2]])=0, "", TIME(TRUNC(Master[[#This Row],[Cond OT2]]),60*(Master[[#This Row],[Cond OT2]]-TRUNC(Master[[#This Row],[Cond OT2]]))/0.6,0))</f>
        <v/>
      </c>
      <c r="AW2621" s="343"/>
      <c r="AX2621" s="343"/>
      <c r="AY2621" s="343" t="str">
        <f t="shared" si="1079"/>
        <v/>
      </c>
      <c r="AZ2621" s="343" t="str">
        <f t="shared" si="1080"/>
        <v/>
      </c>
      <c r="BA2621" s="356" t="s">
        <v>3</v>
      </c>
      <c r="BB26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1" s="357" t="str">
        <f>IF(Master[[#This Row],[rb-straight]]&lt;Master[[#This Row],[rb-reverse]],Master[[#This Row],[rb-straight]],Master[[#This Row],[rb-reverse]])</f>
        <v>MARGAO-CORTALIM-PANAJI</v>
      </c>
      <c r="BJ2621" s="358">
        <f>IF(ISNUMBER(FIND("A",Master[[#This Row],[Leg]])), DATE(1900, 1, 1), DATE(1900,1,1)+1) + Master[[#This Row],[Dep]]</f>
        <v>1.4444444444444444</v>
      </c>
      <c r="BK2621" s="349">
        <f>IF(Master[[#This Row],[Arr]]&lt;Master[[#This Row],[Dep]], 1, 0)</f>
        <v>0</v>
      </c>
      <c r="BL2621" s="3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621" s="359" t="str">
        <f t="shared" si="1081"/>
        <v>MRG</v>
      </c>
      <c r="BN2621" s="359" t="str">
        <f t="shared" si="1082"/>
        <v/>
      </c>
      <c r="BO2621" s="359" t="str">
        <f t="shared" si="1083"/>
        <v>CRT</v>
      </c>
      <c r="BP2621" s="359" t="str">
        <f t="shared" si="1084"/>
        <v/>
      </c>
      <c r="BQ2621" s="359" t="str">
        <f t="shared" si="1085"/>
        <v>PNJ</v>
      </c>
      <c r="BR2621" s="359" t="str">
        <f t="shared" si="1086"/>
        <v/>
      </c>
      <c r="BS2621" s="359" t="s">
        <v>7</v>
      </c>
      <c r="BT2621" s="359" t="s">
        <v>27</v>
      </c>
      <c r="BU2621" s="359" t="s">
        <v>2</v>
      </c>
      <c r="BV2621" s="360">
        <v>10.4</v>
      </c>
      <c r="BW2621" s="361" t="s">
        <v>158</v>
      </c>
      <c r="BX2621" s="362">
        <v>11.4</v>
      </c>
      <c r="BY2621" s="360"/>
      <c r="BZ2621" s="360"/>
      <c r="CA2621" s="363"/>
      <c r="CB2621" s="363"/>
    </row>
    <row r="2622" spans="1:80" hidden="1">
      <c r="A2622" s="148" t="s">
        <v>7</v>
      </c>
      <c r="B2622" s="148" t="str">
        <f t="array" ref="B2622">VLOOKUP(INDEX($D$4:$D2622,_xlfn.XMATCH(FALSE,ISBLANK($D$4:$D2622),0,-1)), BusTypeLookup,2,FALSE)</f>
        <v>Mini-40</v>
      </c>
      <c r="C2622" s="148" t="str" cm="1">
        <f t="array" ref="C2622">INDEX($D$4:$D2622,_xlfn.XMATCH(FALSE,ISBLANK($D$4:$D2622),0,-1))</f>
        <v>M6</v>
      </c>
      <c r="D2622" s="343"/>
      <c r="E2622" s="343"/>
      <c r="F2622" s="344" t="str" cm="1">
        <f t="array" ref="F2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2" s="345"/>
      <c r="H2622" s="345"/>
      <c r="I2622" s="343"/>
      <c r="J2622" s="347" t="str" cm="1">
        <f t="array" ref="J2622">IF(
ISNUMBER(FIND("A",I2622)),
I2622 &amp; IF(ISNUMBER(FIND("A",     INDEX(I2623:I$4019,MATCH(FALSE,ISBLANK(I2623:I$4019),0)))),"", INDEX(I2623:I$4019,MATCH(FALSE,ISBLANK(I2623:I$4019),0))  ),J2621
)</f>
        <v>66A66</v>
      </c>
      <c r="K2622" s="347" t="str">
        <f t="array" ref="K2622">INDEX($I$4:$I2622, _xlfn.XMATCH(FALSE,ISBLANK($I$4:$I2622),0,-1))</f>
        <v>66A</v>
      </c>
      <c r="L26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2" s="347" t="str">
        <f>IF(ISBLANK(Master[[#This Row],[Depot override]]), Master[[#This Row],[Depot]], Master[[#This Row],[Depot override]])</f>
        <v>MRG</v>
      </c>
      <c r="N2622" s="347" cm="1">
        <f t="array" ref="N2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2" s="347">
        <f>VLOOKUP(Master[[#This Row],[Full ETM Route No]],ETMRoutes[[Full ETM Route No]:[Kms]],7,FALSE)</f>
        <v>33</v>
      </c>
      <c r="P2622" s="348" t="str">
        <f>IF(ISBLANK(Master[[#This Row],[Depot override]]), Master[[#This Row],[Depot]], Master[[#This Row],[Depot override]]) &amp; Master[[#This Row],[ETM Route No]]</f>
        <v>MRG108</v>
      </c>
      <c r="Q2622" s="349" cm="1">
        <f t="array" ref="Q2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2" s="350" t="str" cm="1">
        <f t="array" ref="R2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2" s="350"/>
      <c r="T2622" s="350"/>
      <c r="U2622" s="350"/>
      <c r="V2622" s="350"/>
      <c r="W2622" s="188" t="str">
        <f t="shared" si="1089"/>
        <v>PNJ</v>
      </c>
      <c r="X2622" s="188" t="str">
        <f>IF( AND(LEN(BN2622)=0, LEN(BO2622)=0), "", IFERROR(VLOOKUP(IF(LEN($BN2622)=0,$BO2622,$BN2622),Loc2Code,2,FALSE),VLOOKUP(IF(LEN($BN2622)=0,$BO2622,$BN2622),Code2Loc,1,FALSE)))</f>
        <v>CRT</v>
      </c>
      <c r="Y2622" s="188" t="str">
        <f>IF( LEN(IF(LEN(BN2622)=0,BP2622,BO2622))=0, "", IFERROR(VLOOKUP(IF(LEN(BN2622)=0,BP2622,BO2622),Loc2Code,2,FALSE),VLOOKUP(IF(LEN(BN2622)=0,BP2622,BO2622),Code2Loc,1,FALSE)))</f>
        <v/>
      </c>
      <c r="Z2622" s="188" t="str">
        <f t="shared" si="1088"/>
        <v/>
      </c>
      <c r="AA2622" s="188" t="str">
        <f t="shared" si="1091"/>
        <v/>
      </c>
      <c r="AB2622" s="188" t="str">
        <f t="shared" si="1092"/>
        <v>MRG</v>
      </c>
      <c r="AC2622" s="351" t="str">
        <f t="shared" si="1087"/>
        <v>PANAJI-CORTALIM-MARGAO</v>
      </c>
      <c r="AD2622" s="343">
        <v>31</v>
      </c>
      <c r="AE2622" s="353"/>
      <c r="AF2622" s="843"/>
      <c r="AG2622" s="352"/>
      <c r="AH2622" s="353"/>
      <c r="AI2622" s="843"/>
      <c r="AJ2622" s="354">
        <f t="shared" si="1074"/>
        <v>0.49305555555555558</v>
      </c>
      <c r="AK2622" s="354" t="str">
        <f t="shared" si="1075"/>
        <v/>
      </c>
      <c r="AL2622" s="354"/>
      <c r="AM2622" s="354"/>
      <c r="AN2622" s="354"/>
      <c r="AO2622" s="354">
        <f t="shared" si="1076"/>
        <v>0.53472222222222221</v>
      </c>
      <c r="AP2622" s="343"/>
      <c r="AQ2622" s="343"/>
      <c r="AR2622" s="354" t="str">
        <f>IF(LEN(Master[[#This Row],[Spread Hrs.]])=0, "", TIME(TRUNC(Master[[#This Row],[Spread Hrs.]]),60*(Master[[#This Row],[Spread Hrs.]]-TRUNC(Master[[#This Row],[Spread Hrs.]]))/0.6,0))</f>
        <v/>
      </c>
      <c r="AS2622" s="354" t="str">
        <f>IF(LEN(Master[[#This Row],[Wrk Hrs.]])=0, "", TIME(TRUNC(Master[[#This Row],[Wrk Hrs.]]),60*(Master[[#This Row],[Wrk Hrs.]]-TRUNC(Master[[#This Row],[Wrk Hrs.]]))/0.6,0))</f>
        <v/>
      </c>
      <c r="AT2622" s="355" t="str">
        <f>IF($K2622&lt;&gt;$K2623,SUMIFS(Master[Kms],Master[Leg],Master[[#This Row],[Leg]],Master[Depot],Master[[#This Row],[Depot]]),"")</f>
        <v/>
      </c>
      <c r="AU2622" s="354" t="str">
        <f>IF(LEN(Master[[#This Row],[Drv OT2]])=0, "", TIME(TRUNC(Master[[#This Row],[Drv OT2]]),60*(Master[[#This Row],[Drv OT2]]-TRUNC(Master[[#This Row],[Drv OT2]]))/0.6,0))</f>
        <v/>
      </c>
      <c r="AV2622" s="354" t="str">
        <f>IF(LEN(Master[[#This Row],[Cond OT2]])=0, "", TIME(TRUNC(Master[[#This Row],[Cond OT2]]),60*(Master[[#This Row],[Cond OT2]]-TRUNC(Master[[#This Row],[Cond OT2]]))/0.6,0))</f>
        <v/>
      </c>
      <c r="AW2622" s="343"/>
      <c r="AX2622" s="343"/>
      <c r="AY2622" s="343" t="str">
        <f t="shared" si="1079"/>
        <v/>
      </c>
      <c r="AZ2622" s="343" t="str">
        <f t="shared" si="1080"/>
        <v/>
      </c>
      <c r="BA2622" s="356" t="s">
        <v>3</v>
      </c>
      <c r="BB26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2" s="357" t="str">
        <f>IF(Master[[#This Row],[rb-straight]]&lt;Master[[#This Row],[rb-reverse]],Master[[#This Row],[rb-straight]],Master[[#This Row],[rb-reverse]])</f>
        <v>MARGAO-CORTALIM-PANAJI</v>
      </c>
      <c r="BJ2622" s="358">
        <f>IF(ISNUMBER(FIND("A",Master[[#This Row],[Leg]])), DATE(1900, 1, 1), DATE(1900,1,1)+1) + Master[[#This Row],[Dep]]</f>
        <v>1.4930555555555556</v>
      </c>
      <c r="BK2622" s="349">
        <f>IF(Master[[#This Row],[Arr]]&lt;Master[[#This Row],[Dep]], 1, 0)</f>
        <v>0</v>
      </c>
      <c r="BL2622" s="3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22" s="359" t="str">
        <f t="shared" si="1081"/>
        <v>PNJ</v>
      </c>
      <c r="BN2622" s="359" t="str">
        <f t="shared" si="1082"/>
        <v/>
      </c>
      <c r="BO2622" s="359" t="str">
        <f t="shared" si="1083"/>
        <v>CRT</v>
      </c>
      <c r="BP2622" s="359" t="str">
        <f t="shared" si="1084"/>
        <v/>
      </c>
      <c r="BQ2622" s="359" t="str">
        <f t="shared" si="1085"/>
        <v>MRG</v>
      </c>
      <c r="BR2622" s="359" t="str">
        <f t="shared" si="1086"/>
        <v/>
      </c>
      <c r="BS2622" s="359" t="s">
        <v>2</v>
      </c>
      <c r="BT2622" s="359" t="s">
        <v>27</v>
      </c>
      <c r="BU2622" s="359" t="s">
        <v>7</v>
      </c>
      <c r="BV2622" s="360">
        <v>11.5</v>
      </c>
      <c r="BW2622" s="361" t="s">
        <v>158</v>
      </c>
      <c r="BX2622" s="362">
        <v>12.5</v>
      </c>
      <c r="BY2622" s="360"/>
      <c r="BZ2622" s="360"/>
      <c r="CA2622" s="363"/>
      <c r="CB2622" s="363"/>
    </row>
    <row r="2623" spans="1:80" ht="22" hidden="1">
      <c r="A2623" s="148" t="s">
        <v>7</v>
      </c>
      <c r="B2623" s="148" t="str">
        <f t="array" ref="B2623">VLOOKUP(INDEX($D$4:$D2623,_xlfn.XMATCH(FALSE,ISBLANK($D$4:$D2623),0,-1)), BusTypeLookup,2,FALSE)</f>
        <v>Mini-40</v>
      </c>
      <c r="C2623" s="148" t="str" cm="1">
        <f t="array" ref="C2623">INDEX($D$4:$D2623,_xlfn.XMATCH(FALSE,ISBLANK($D$4:$D2623),0,-1))</f>
        <v>M6</v>
      </c>
      <c r="D2623" s="343"/>
      <c r="E2623" s="343"/>
      <c r="F2623" s="344" t="str" cm="1">
        <f t="array" ref="F2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23" s="345"/>
      <c r="H2623" s="345"/>
      <c r="I2623" s="343"/>
      <c r="J2623" s="347" t="str" cm="1">
        <f t="array" ref="J2623">IF(
ISNUMBER(FIND("A",I2623)),
I2623 &amp; IF(ISNUMBER(FIND("A",     INDEX(I2624:I$4019,MATCH(FALSE,ISBLANK(I2624:I$4019),0)))),"", INDEX(I2624:I$4019,MATCH(FALSE,ISBLANK(I2624:I$4019),0))  ),J2622
)</f>
        <v>66A66</v>
      </c>
      <c r="K2623" s="347" t="str">
        <f t="array" ref="K2623">INDEX($I$4:$I2623, _xlfn.XMATCH(FALSE,ISBLANK($I$4:$I2623),0,-1))</f>
        <v>66A</v>
      </c>
      <c r="L26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3" s="347" t="str">
        <f>IF(ISBLANK(Master[[#This Row],[Depot override]]), Master[[#This Row],[Depot]], Master[[#This Row],[Depot override]])</f>
        <v>MRG</v>
      </c>
      <c r="N2623" s="347" cm="1">
        <f t="array" ref="N2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3" s="347" t="e">
        <f>VLOOKUP(Master[[#This Row],[Full ETM Route No]],ETMRoutes[[Full ETM Route No]:[Kms]],7,FALSE)</f>
        <v>#N/A</v>
      </c>
      <c r="P2623" s="348" t="e">
        <f>IF(ISBLANK(Master[[#This Row],[Depot override]]), Master[[#This Row],[Depot]], Master[[#This Row],[Depot override]]) &amp; Master[[#This Row],[ETM Route No]]</f>
        <v>#N/A</v>
      </c>
      <c r="Q2623" s="349" t="e" cm="1">
        <f t="array" ref="Q2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3" s="350" t="str" cm="1">
        <f t="array" ref="R2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3" s="350"/>
      <c r="T2623" s="350"/>
      <c r="U2623" s="350"/>
      <c r="V2623" s="350"/>
      <c r="W2623" s="188" t="str">
        <f t="shared" si="1089"/>
        <v>MRG</v>
      </c>
      <c r="X2623" s="188" t="s">
        <v>5920</v>
      </c>
      <c r="Z2623" s="188" t="str">
        <f t="shared" si="1088"/>
        <v/>
      </c>
      <c r="AA2623" s="188" t="str">
        <f t="shared" si="1091"/>
        <v/>
      </c>
      <c r="AB2623" s="188" t="str">
        <f t="shared" si="1092"/>
        <v>MRG</v>
      </c>
      <c r="AC2623" s="351" t="str">
        <f t="shared" si="1087"/>
        <v>MARGAO-PRESENTATION SCHOOL -MARGAO</v>
      </c>
      <c r="AD2623" s="343">
        <v>15</v>
      </c>
      <c r="AE2623" s="353"/>
      <c r="AF2623" s="843"/>
      <c r="AG2623" s="352"/>
      <c r="AH2623" s="353"/>
      <c r="AI2623" s="843"/>
      <c r="AJ2623" s="354">
        <f t="shared" si="1074"/>
        <v>0.55555555555555558</v>
      </c>
      <c r="AK2623" s="354">
        <f t="shared" si="1075"/>
        <v>0.57291666666666663</v>
      </c>
      <c r="AL2623" s="354"/>
      <c r="AM2623" s="354"/>
      <c r="AN2623" s="354"/>
      <c r="AO2623" s="354">
        <f t="shared" si="1076"/>
        <v>0.60416666666666663</v>
      </c>
      <c r="AP2623" s="343"/>
      <c r="AQ2623" s="343"/>
      <c r="AR2623" s="354" t="str">
        <f>IF(LEN(Master[[#This Row],[Spread Hrs.]])=0, "", TIME(TRUNC(Master[[#This Row],[Spread Hrs.]]),60*(Master[[#This Row],[Spread Hrs.]]-TRUNC(Master[[#This Row],[Spread Hrs.]]))/0.6,0))</f>
        <v/>
      </c>
      <c r="AS2623" s="354" t="str">
        <f>IF(LEN(Master[[#This Row],[Wrk Hrs.]])=0, "", TIME(TRUNC(Master[[#This Row],[Wrk Hrs.]]),60*(Master[[#This Row],[Wrk Hrs.]]-TRUNC(Master[[#This Row],[Wrk Hrs.]]))/0.6,0))</f>
        <v/>
      </c>
      <c r="AT2623" s="355" t="str">
        <f>IF($K2623&lt;&gt;$K2624,SUMIFS(Master[Kms],Master[Leg],Master[[#This Row],[Leg]],Master[Depot],Master[[#This Row],[Depot]]),"")</f>
        <v/>
      </c>
      <c r="AU2623" s="354" t="str">
        <f>IF(LEN(Master[[#This Row],[Drv OT2]])=0, "", TIME(TRUNC(Master[[#This Row],[Drv OT2]]),60*(Master[[#This Row],[Drv OT2]]-TRUNC(Master[[#This Row],[Drv OT2]]))/0.6,0))</f>
        <v/>
      </c>
      <c r="AV2623" s="354" t="str">
        <f>IF(LEN(Master[[#This Row],[Cond OT2]])=0, "", TIME(TRUNC(Master[[#This Row],[Cond OT2]]),60*(Master[[#This Row],[Cond OT2]]-TRUNC(Master[[#This Row],[Cond OT2]]))/0.6,0))</f>
        <v/>
      </c>
      <c r="AW2623" s="343"/>
      <c r="AX2623" s="343"/>
      <c r="AY2623" s="343" t="str">
        <f t="shared" si="1079"/>
        <v/>
      </c>
      <c r="AZ2623" s="343" t="str">
        <f t="shared" si="1080"/>
        <v/>
      </c>
      <c r="BA2623" s="356" t="s">
        <v>229</v>
      </c>
      <c r="BB26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MRG*</v>
      </c>
      <c r="BC26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MRG*</v>
      </c>
      <c r="BD26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MRG</v>
      </c>
      <c r="BE26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MRG</v>
      </c>
      <c r="BF26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MRG</v>
      </c>
      <c r="BG26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MRG</v>
      </c>
      <c r="BH26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MARGAO</v>
      </c>
      <c r="BI2623" s="357" t="str">
        <f>IF(Master[[#This Row],[rb-straight]]&lt;Master[[#This Row],[rb-reverse]],Master[[#This Row],[rb-straight]],Master[[#This Row],[rb-reverse]])</f>
        <v>MARGAO-PRESENTATION SCHOOL -MARGAO</v>
      </c>
      <c r="BJ2623" s="358">
        <f>IF(ISNUMBER(FIND("A",Master[[#This Row],[Leg]])), DATE(1900, 1, 1), DATE(1900,1,1)+1) + Master[[#This Row],[Dep]]</f>
        <v>1.5555555555555556</v>
      </c>
      <c r="BK2623" s="349">
        <f>IF(Master[[#This Row],[Arr]]&lt;Master[[#This Row],[Dep]], 1, 0)</f>
        <v>0</v>
      </c>
      <c r="BL2623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23" s="359" t="str">
        <f t="shared" si="1081"/>
        <v>MRG</v>
      </c>
      <c r="BN2623" s="359" t="str">
        <f t="shared" si="1082"/>
        <v/>
      </c>
      <c r="BO2623" s="359" t="str">
        <f t="shared" si="1083"/>
        <v>Presntatin SCL Navelim</v>
      </c>
      <c r="BP2623" s="359" t="str">
        <f t="shared" si="1084"/>
        <v/>
      </c>
      <c r="BQ2623" s="359" t="str">
        <f t="shared" si="1085"/>
        <v>MRG</v>
      </c>
      <c r="BR2623" s="359" t="str">
        <f t="shared" si="1086"/>
        <v/>
      </c>
      <c r="BS2623" s="359" t="s">
        <v>7</v>
      </c>
      <c r="BT2623" s="431" t="s">
        <v>1535</v>
      </c>
      <c r="BU2623" s="873" t="s">
        <v>7</v>
      </c>
      <c r="BV2623" s="360">
        <v>13.2</v>
      </c>
      <c r="BW2623" s="360">
        <v>13.45</v>
      </c>
      <c r="BX2623" s="362">
        <v>14.3</v>
      </c>
      <c r="BY2623" s="360"/>
      <c r="BZ2623" s="360"/>
      <c r="CA2623" s="363"/>
      <c r="CB2623" s="363"/>
    </row>
    <row r="2624" spans="1:80" hidden="1">
      <c r="A2624" s="148" t="s">
        <v>7</v>
      </c>
      <c r="B2624" s="148" t="str">
        <f t="array" ref="B2624">VLOOKUP(INDEX($D$4:$D2624,_xlfn.XMATCH(FALSE,ISBLANK($D$4:$D2624),0,-1)), BusTypeLookup,2,FALSE)</f>
        <v>Mini-40</v>
      </c>
      <c r="C2624" s="148" t="str" cm="1">
        <f t="array" ref="C2624">INDEX($D$4:$D2624,_xlfn.XMATCH(FALSE,ISBLANK($D$4:$D2624),0,-1))</f>
        <v>M6</v>
      </c>
      <c r="D2624" s="343"/>
      <c r="E2624" s="343"/>
      <c r="F2624" s="344" t="str" cm="1">
        <f t="array" ref="F2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24" s="345"/>
      <c r="H2624" s="345"/>
      <c r="I2624" s="343"/>
      <c r="J2624" s="347" t="str" cm="1">
        <f t="array" ref="J2624">IF(
ISNUMBER(FIND("A",I2624)),
I2624 &amp; IF(ISNUMBER(FIND("A",     INDEX(I2625:I$4019,MATCH(FALSE,ISBLANK(I2625:I$4019),0)))),"", INDEX(I2625:I$4019,MATCH(FALSE,ISBLANK(I2625:I$4019),0))  ),J2623
)</f>
        <v>66A66</v>
      </c>
      <c r="K2624" s="347" t="str">
        <f t="array" ref="K2624">INDEX($I$4:$I2624, _xlfn.XMATCH(FALSE,ISBLANK($I$4:$I2624),0,-1))</f>
        <v>66A</v>
      </c>
      <c r="L26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4" s="347" t="str">
        <f>IF(ISBLANK(Master[[#This Row],[Depot override]]), Master[[#This Row],[Depot]], Master[[#This Row],[Depot override]])</f>
        <v>MRG</v>
      </c>
      <c r="N2624" s="347" cm="1">
        <f t="array" ref="N2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4" s="347">
        <f>VLOOKUP(Master[[#This Row],[Full ETM Route No]],ETMRoutes[[Full ETM Route No]:[Kms]],7,FALSE)</f>
        <v>33</v>
      </c>
      <c r="P2624" s="348" t="str">
        <f>IF(ISBLANK(Master[[#This Row],[Depot override]]), Master[[#This Row],[Depot]], Master[[#This Row],[Depot override]]) &amp; Master[[#This Row],[ETM Route No]]</f>
        <v>MRG108</v>
      </c>
      <c r="Q2624" s="349" cm="1">
        <f t="array" ref="Q2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4" s="350" t="str" cm="1">
        <f t="array" ref="R2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4" s="350"/>
      <c r="T2624" s="350"/>
      <c r="U2624" s="350"/>
      <c r="V2624" s="350"/>
      <c r="W2624" s="188" t="str">
        <f t="shared" si="1089"/>
        <v>MRG</v>
      </c>
      <c r="X2624" s="188" t="str">
        <f t="shared" ref="X2624:X2630" si="1093">IF( AND(LEN(BN2624)=0, LEN(BO2624)=0), "", IFERROR(VLOOKUP(IF(LEN($BN2624)=0,$BO2624,$BN2624),Loc2Code,2,FALSE),VLOOKUP(IF(LEN($BN2624)=0,$BO2624,$BN2624),Code2Loc,1,FALSE)))</f>
        <v>CRT</v>
      </c>
      <c r="Y2624" s="188" t="str">
        <f t="shared" ref="Y2624:Y2634" si="1094">IF( LEN(IF(LEN(BN2624)=0,BP2624,BO2624))=0, "", IFERROR(VLOOKUP(IF(LEN(BN2624)=0,BP2624,BO2624),Loc2Code,2,FALSE),VLOOKUP(IF(LEN(BN2624)=0,BP2624,BO2624),Code2Loc,1,FALSE)))</f>
        <v/>
      </c>
      <c r="Z2624" s="188" t="str">
        <f t="shared" si="1088"/>
        <v/>
      </c>
      <c r="AA2624" s="188" t="str">
        <f t="shared" si="1091"/>
        <v/>
      </c>
      <c r="AB2624" s="188" t="str">
        <f t="shared" si="1092"/>
        <v>PNJ</v>
      </c>
      <c r="AC2624" s="351" t="str">
        <f t="shared" si="1087"/>
        <v>MARGAO-CORTALIM-PANAJI</v>
      </c>
      <c r="AD2624" s="343">
        <v>31</v>
      </c>
      <c r="AE2624" s="353"/>
      <c r="AF2624" s="843"/>
      <c r="AG2624" s="352"/>
      <c r="AH2624" s="353"/>
      <c r="AI2624" s="843"/>
      <c r="AJ2624" s="354">
        <f t="shared" si="1074"/>
        <v>0.625</v>
      </c>
      <c r="AK2624" s="354" t="str">
        <f t="shared" si="1075"/>
        <v/>
      </c>
      <c r="AL2624" s="354"/>
      <c r="AM2624" s="354"/>
      <c r="AN2624" s="354"/>
      <c r="AO2624" s="354">
        <f t="shared" si="1076"/>
        <v>0.66666666666666663</v>
      </c>
      <c r="AP2624" s="343"/>
      <c r="AQ2624" s="343"/>
      <c r="AR2624" s="354" t="str">
        <f>IF(LEN(Master[[#This Row],[Spread Hrs.]])=0, "", TIME(TRUNC(Master[[#This Row],[Spread Hrs.]]),60*(Master[[#This Row],[Spread Hrs.]]-TRUNC(Master[[#This Row],[Spread Hrs.]]))/0.6,0))</f>
        <v/>
      </c>
      <c r="AS2624" s="354" t="str">
        <f>IF(LEN(Master[[#This Row],[Wrk Hrs.]])=0, "", TIME(TRUNC(Master[[#This Row],[Wrk Hrs.]]),60*(Master[[#This Row],[Wrk Hrs.]]-TRUNC(Master[[#This Row],[Wrk Hrs.]]))/0.6,0))</f>
        <v/>
      </c>
      <c r="AT2624" s="355" t="str">
        <f>IF($K2624&lt;&gt;$K2625,SUMIFS(Master[Kms],Master[Leg],Master[[#This Row],[Leg]],Master[Depot],Master[[#This Row],[Depot]]),"")</f>
        <v/>
      </c>
      <c r="AU2624" s="354" t="str">
        <f>IF(LEN(Master[[#This Row],[Drv OT2]])=0, "", TIME(TRUNC(Master[[#This Row],[Drv OT2]]),60*(Master[[#This Row],[Drv OT2]]-TRUNC(Master[[#This Row],[Drv OT2]]))/0.6,0))</f>
        <v/>
      </c>
      <c r="AV2624" s="354" t="str">
        <f>IF(LEN(Master[[#This Row],[Cond OT2]])=0, "", TIME(TRUNC(Master[[#This Row],[Cond OT2]]),60*(Master[[#This Row],[Cond OT2]]-TRUNC(Master[[#This Row],[Cond OT2]]))/0.6,0))</f>
        <v/>
      </c>
      <c r="AW2624" s="343"/>
      <c r="AX2624" s="343"/>
      <c r="AY2624" s="343" t="str">
        <f t="shared" si="1079"/>
        <v/>
      </c>
      <c r="AZ2624" s="343" t="str">
        <f t="shared" si="1080"/>
        <v/>
      </c>
      <c r="BA2624" s="356" t="s">
        <v>3</v>
      </c>
      <c r="BB26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4" s="357" t="str">
        <f>IF(Master[[#This Row],[rb-straight]]&lt;Master[[#This Row],[rb-reverse]],Master[[#This Row],[rb-straight]],Master[[#This Row],[rb-reverse]])</f>
        <v>MARGAO-CORTALIM-PANAJI</v>
      </c>
      <c r="BJ2624" s="358">
        <f>IF(ISNUMBER(FIND("A",Master[[#This Row],[Leg]])), DATE(1900, 1, 1), DATE(1900,1,1)+1) + Master[[#This Row],[Dep]]</f>
        <v>1.625</v>
      </c>
      <c r="BK2624" s="349">
        <f>IF(Master[[#This Row],[Arr]]&lt;Master[[#This Row],[Dep]], 1, 0)</f>
        <v>0</v>
      </c>
      <c r="BL2624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24" s="359" t="str">
        <f t="shared" si="1081"/>
        <v>MRG</v>
      </c>
      <c r="BN2624" s="359" t="str">
        <f t="shared" si="1082"/>
        <v/>
      </c>
      <c r="BO2624" s="359" t="str">
        <f t="shared" si="1083"/>
        <v>CRT</v>
      </c>
      <c r="BP2624" s="359" t="str">
        <f t="shared" si="1084"/>
        <v/>
      </c>
      <c r="BQ2624" s="359" t="str">
        <f t="shared" si="1085"/>
        <v>PNJ</v>
      </c>
      <c r="BR2624" s="359" t="str">
        <f t="shared" si="1086"/>
        <v/>
      </c>
      <c r="BS2624" s="359" t="s">
        <v>7</v>
      </c>
      <c r="BT2624" s="359" t="s">
        <v>27</v>
      </c>
      <c r="BU2624" s="359" t="s">
        <v>2</v>
      </c>
      <c r="BV2624" s="360">
        <v>15</v>
      </c>
      <c r="BW2624" s="361" t="s">
        <v>158</v>
      </c>
      <c r="BX2624" s="362">
        <v>16</v>
      </c>
      <c r="BY2624" s="360"/>
      <c r="BZ2624" s="360"/>
      <c r="CA2624" s="363"/>
      <c r="CB2624" s="363"/>
    </row>
    <row r="2625" spans="1:80" ht="22" hidden="1">
      <c r="A2625" s="148" t="s">
        <v>7</v>
      </c>
      <c r="B2625" s="148" t="str">
        <f t="array" ref="B2625">VLOOKUP(INDEX($D$4:$D2625,_xlfn.XMATCH(FALSE,ISBLANK($D$4:$D2625),0,-1)), BusTypeLookup,2,FALSE)</f>
        <v>Mini-40</v>
      </c>
      <c r="C2625" s="148" t="str" cm="1">
        <f t="array" ref="C2625">INDEX($D$4:$D2625,_xlfn.XMATCH(FALSE,ISBLANK($D$4:$D2625),0,-1))</f>
        <v>M6</v>
      </c>
      <c r="D2625" s="343"/>
      <c r="E2625" s="343"/>
      <c r="F2625" s="344" t="str" cm="1">
        <f t="array" ref="F2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25" s="345" t="s">
        <v>5940</v>
      </c>
      <c r="H2625" s="345"/>
      <c r="I2625" s="343"/>
      <c r="J2625" s="347" t="str" cm="1">
        <f t="array" ref="J2625">IF(
ISNUMBER(FIND("A",I2625)),
I2625 &amp; IF(ISNUMBER(FIND("A",     INDEX(I2626:I$4019,MATCH(FALSE,ISBLANK(I2626:I$4019),0)))),"", INDEX(I2626:I$4019,MATCH(FALSE,ISBLANK(I2626:I$4019),0))  ),J2624
)</f>
        <v>66A66</v>
      </c>
      <c r="K2625" s="347" t="str">
        <f t="array" ref="K2625">INDEX($I$4:$I2625, _xlfn.XMATCH(FALSE,ISBLANK($I$4:$I2625),0,-1))</f>
        <v>66A</v>
      </c>
      <c r="L26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5" s="347" t="str">
        <f>IF(ISBLANK(Master[[#This Row],[Depot override]]), Master[[#This Row],[Depot]], Master[[#This Row],[Depot override]])</f>
        <v>MRG</v>
      </c>
      <c r="N2625" s="347" cm="1">
        <f t="array" ref="N2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5" s="347" t="e">
        <f>VLOOKUP(Master[[#This Row],[Full ETM Route No]],ETMRoutes[[Full ETM Route No]:[Kms]],7,FALSE)</f>
        <v>#N/A</v>
      </c>
      <c r="P2625" s="348" t="e">
        <f>IF(ISBLANK(Master[[#This Row],[Depot override]]), Master[[#This Row],[Depot]], Master[[#This Row],[Depot override]]) &amp; Master[[#This Row],[ETM Route No]]</f>
        <v>#N/A</v>
      </c>
      <c r="Q2625" s="349" t="e" cm="1">
        <f t="array" ref="Q2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5" s="350" t="str" cm="1">
        <f t="array" ref="R2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5" s="350"/>
      <c r="T2625" s="350"/>
      <c r="U2625" s="350"/>
      <c r="V2625" s="350"/>
      <c r="W2625" s="188" t="s">
        <v>5916</v>
      </c>
      <c r="X2625" s="188" t="str">
        <f t="shared" si="1093"/>
        <v>CRT</v>
      </c>
      <c r="Y2625" s="188" t="str">
        <f t="shared" si="1094"/>
        <v/>
      </c>
      <c r="Z2625" s="188" t="str">
        <f t="shared" si="1088"/>
        <v/>
      </c>
      <c r="AA2625" s="188" t="str">
        <f t="shared" si="1091"/>
        <v/>
      </c>
      <c r="AB2625" s="188" t="str">
        <f t="shared" si="1092"/>
        <v>MRG</v>
      </c>
      <c r="AC2625" s="351" t="str">
        <f t="shared" si="1087"/>
        <v>PANAJI ART AND CULTURE-CORTALIM-MARGAO</v>
      </c>
      <c r="AD2625" s="343">
        <v>37</v>
      </c>
      <c r="AE2625" s="353"/>
      <c r="AF2625" s="843"/>
      <c r="AG2625" s="352"/>
      <c r="AH2625" s="353"/>
      <c r="AI2625" s="843"/>
      <c r="AJ2625" s="354">
        <f t="shared" si="1074"/>
        <v>0.72916666666666663</v>
      </c>
      <c r="AK2625" s="354" t="str">
        <f t="shared" si="1075"/>
        <v/>
      </c>
      <c r="AL2625" s="354"/>
      <c r="AM2625" s="354"/>
      <c r="AN2625" s="354"/>
      <c r="AO2625" s="354">
        <f t="shared" si="1076"/>
        <v>0.78472222222222221</v>
      </c>
      <c r="AP2625" s="343"/>
      <c r="AQ2625" s="343"/>
      <c r="AR2625" s="354" t="str">
        <f>IF(LEN(Master[[#This Row],[Spread Hrs.]])=0, "", TIME(TRUNC(Master[[#This Row],[Spread Hrs.]]),60*(Master[[#This Row],[Spread Hrs.]]-TRUNC(Master[[#This Row],[Spread Hrs.]]))/0.6,0))</f>
        <v/>
      </c>
      <c r="AS2625" s="354" t="str">
        <f>IF(LEN(Master[[#This Row],[Wrk Hrs.]])=0, "", TIME(TRUNC(Master[[#This Row],[Wrk Hrs.]]),60*(Master[[#This Row],[Wrk Hrs.]]-TRUNC(Master[[#This Row],[Wrk Hrs.]]))/0.6,0))</f>
        <v/>
      </c>
      <c r="AT2625" s="355" t="str">
        <f>IF($K2625&lt;&gt;$K2626,SUMIFS(Master[Kms],Master[Leg],Master[[#This Row],[Leg]],Master[Depot],Master[[#This Row],[Depot]]),"")</f>
        <v/>
      </c>
      <c r="AU2625" s="354" t="str">
        <f>IF(LEN(Master[[#This Row],[Drv OT2]])=0, "", TIME(TRUNC(Master[[#This Row],[Drv OT2]]),60*(Master[[#This Row],[Drv OT2]]-TRUNC(Master[[#This Row],[Drv OT2]]))/0.6,0))</f>
        <v/>
      </c>
      <c r="AV2625" s="354" t="str">
        <f>IF(LEN(Master[[#This Row],[Cond OT2]])=0, "", TIME(TRUNC(Master[[#This Row],[Cond OT2]]),60*(Master[[#This Row],[Cond OT2]]-TRUNC(Master[[#This Row],[Cond OT2]]))/0.6,0))</f>
        <v/>
      </c>
      <c r="AW2625" s="343"/>
      <c r="AX2625" s="343"/>
      <c r="AY2625" s="343" t="str">
        <f t="shared" si="1079"/>
        <v/>
      </c>
      <c r="AZ2625" s="343" t="str">
        <f t="shared" si="1080"/>
        <v/>
      </c>
      <c r="BA2625" s="356" t="s">
        <v>3</v>
      </c>
      <c r="BB26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C26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D26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E26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F26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G26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H26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I2625" s="357" t="str">
        <f>IF(Master[[#This Row],[rb-straight]]&lt;Master[[#This Row],[rb-reverse]],Master[[#This Row],[rb-straight]],Master[[#This Row],[rb-reverse]])</f>
        <v>MARGAO-CORTALIM-PANAJI ART AND CULTURE</v>
      </c>
      <c r="BJ2625" s="358">
        <f>IF(ISNUMBER(FIND("A",Master[[#This Row],[Leg]])), DATE(1900, 1, 1), DATE(1900,1,1)+1) + Master[[#This Row],[Dep]]</f>
        <v>1.7291666666666665</v>
      </c>
      <c r="BK2625" s="349">
        <f>IF(Master[[#This Row],[Arr]]&lt;Master[[#This Row],[Dep]], 1, 0)</f>
        <v>0</v>
      </c>
      <c r="BL2625" s="3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625" s="359" t="str">
        <f t="shared" si="1081"/>
        <v>A&amp;C PNJ</v>
      </c>
      <c r="BN2625" s="359" t="str">
        <f t="shared" si="1082"/>
        <v/>
      </c>
      <c r="BO2625" s="359" t="str">
        <f t="shared" si="1083"/>
        <v>CRT</v>
      </c>
      <c r="BP2625" s="359" t="str">
        <f t="shared" si="1084"/>
        <v/>
      </c>
      <c r="BQ2625" s="359" t="str">
        <f t="shared" si="1085"/>
        <v>MRG</v>
      </c>
      <c r="BR2625" s="359" t="str">
        <f t="shared" si="1086"/>
        <v/>
      </c>
      <c r="BS2625" s="359" t="s">
        <v>1449</v>
      </c>
      <c r="BT2625" s="359" t="s">
        <v>27</v>
      </c>
      <c r="BU2625" s="359" t="s">
        <v>7</v>
      </c>
      <c r="BV2625" s="360">
        <v>17.3</v>
      </c>
      <c r="BW2625" s="361" t="s">
        <v>158</v>
      </c>
      <c r="BX2625" s="362">
        <v>18.5</v>
      </c>
      <c r="BY2625" s="360"/>
      <c r="BZ2625" s="360"/>
      <c r="CA2625" s="363"/>
      <c r="CB2625" s="363"/>
    </row>
    <row r="2626" spans="1:80" hidden="1">
      <c r="A2626" s="148" t="s">
        <v>7</v>
      </c>
      <c r="B2626" s="148" t="str">
        <f t="array" ref="B2626">VLOOKUP(INDEX($D$4:$D2626,_xlfn.XMATCH(FALSE,ISBLANK($D$4:$D2626),0,-1)), BusTypeLookup,2,FALSE)</f>
        <v>Mini-40</v>
      </c>
      <c r="C2626" s="148" t="str" cm="1">
        <f t="array" ref="C2626">INDEX($D$4:$D2626,_xlfn.XMATCH(FALSE,ISBLANK($D$4:$D2626),0,-1))</f>
        <v>M6</v>
      </c>
      <c r="D2626" s="343"/>
      <c r="E2626" s="343"/>
      <c r="F2626" s="344" t="str" cm="1">
        <f t="array" ref="F2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6" s="345"/>
      <c r="H2626" s="345"/>
      <c r="I2626" s="343"/>
      <c r="J2626" s="347" t="str" cm="1">
        <f t="array" ref="J2626">IF(
ISNUMBER(FIND("A",I2626)),
I2626 &amp; IF(ISNUMBER(FIND("A",     INDEX(I2627:I$4019,MATCH(FALSE,ISBLANK(I2627:I$4019),0)))),"", INDEX(I2627:I$4019,MATCH(FALSE,ISBLANK(I2627:I$4019),0))  ),J2625
)</f>
        <v>66A66</v>
      </c>
      <c r="K2626" s="347" t="str">
        <f t="array" ref="K2626">INDEX($I$4:$I2626, _xlfn.XMATCH(FALSE,ISBLANK($I$4:$I2626),0,-1))</f>
        <v>66A</v>
      </c>
      <c r="L26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6" s="347" t="str">
        <f>IF(ISBLANK(Master[[#This Row],[Depot override]]), Master[[#This Row],[Depot]], Master[[#This Row],[Depot override]])</f>
        <v>MRG</v>
      </c>
      <c r="N2626" s="347" cm="1">
        <f t="array" ref="N2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6" s="347">
        <f>VLOOKUP(Master[[#This Row],[Full ETM Route No]],ETMRoutes[[Full ETM Route No]:[Kms]],7,FALSE)</f>
        <v>31</v>
      </c>
      <c r="P2626" s="348" t="str">
        <f>IF(ISBLANK(Master[[#This Row],[Depot override]]), Master[[#This Row],[Depot]], Master[[#This Row],[Depot override]]) &amp; Master[[#This Row],[ETM Route No]]</f>
        <v>MRG1</v>
      </c>
      <c r="Q2626" s="349" cm="1">
        <f t="array" ref="Q2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6" s="350" t="str" cm="1">
        <f t="array" ref="R2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6" s="350"/>
      <c r="T2626" s="350"/>
      <c r="U2626" s="350"/>
      <c r="V2626" s="350"/>
      <c r="W2626" s="188" t="str">
        <f t="shared" ref="W2626:W2648" si="1095">IF(ISBLANK($BM2626),"",IFERROR(VLOOKUP($BM2626,Loc2Code,2,FALSE),VLOOKUP($BM2626,Code2Loc,1,FALSE)))</f>
        <v>MRG</v>
      </c>
      <c r="X2626" s="188" t="str">
        <f t="shared" si="1093"/>
        <v>CRT</v>
      </c>
      <c r="Y2626" s="188" t="str">
        <f t="shared" si="1094"/>
        <v/>
      </c>
      <c r="Z2626" s="188" t="str">
        <f t="shared" si="1088"/>
        <v/>
      </c>
      <c r="AA2626" s="188" t="str">
        <f t="shared" si="1091"/>
        <v/>
      </c>
      <c r="AB2626" s="188" t="str">
        <f t="shared" si="1092"/>
        <v>PNJ</v>
      </c>
      <c r="AC2626" s="351" t="str">
        <f t="shared" si="1087"/>
        <v>MARGAO-CORTALIM-PANAJI</v>
      </c>
      <c r="AD2626" s="343">
        <v>31</v>
      </c>
      <c r="AE2626" s="353"/>
      <c r="AF2626" s="843"/>
      <c r="AG2626" s="352"/>
      <c r="AH2626" s="353"/>
      <c r="AI2626" s="843"/>
      <c r="AJ2626" s="354">
        <f t="shared" si="1074"/>
        <v>0.79166666666666663</v>
      </c>
      <c r="AK2626" s="451" t="str" cm="1">
        <f t="array" ref="AK2626">_xlfn.IFS(Master[[#This Row],[Via]]="------", "", ISBLANK(Master[[#This Row],[Via]]), "",TRUE,TIME(TRUNC(Master[[#This Row],[Via]]),60*(Master[[#This Row],[Via]]-TRUNC(Master[[#This Row],[Via]]))/0.6,0))</f>
        <v/>
      </c>
      <c r="AL2626" s="354"/>
      <c r="AM2626" s="354"/>
      <c r="AN2626" s="354"/>
      <c r="AO2626" s="354">
        <f t="shared" si="1076"/>
        <v>0.83333333333333337</v>
      </c>
      <c r="AP2626" s="343"/>
      <c r="AQ2626" s="343"/>
      <c r="AR2626" s="354" t="str">
        <f>IF(LEN(Master[[#This Row],[Spread Hrs.]])=0, "", TIME(TRUNC(Master[[#This Row],[Spread Hrs.]]),60*(Master[[#This Row],[Spread Hrs.]]-TRUNC(Master[[#This Row],[Spread Hrs.]]))/0.6,0))</f>
        <v/>
      </c>
      <c r="AS2626" s="354" t="str">
        <f>IF(LEN(Master[[#This Row],[Wrk Hrs.]])=0, "", TIME(TRUNC(Master[[#This Row],[Wrk Hrs.]]),60*(Master[[#This Row],[Wrk Hrs.]]-TRUNC(Master[[#This Row],[Wrk Hrs.]]))/0.6,0))</f>
        <v/>
      </c>
      <c r="AT2626" s="355" t="str">
        <f>IF($K2626&lt;&gt;$K2627,SUMIFS(Master[Kms],Master[Leg],Master[[#This Row],[Leg]],Master[Depot],Master[[#This Row],[Depot]]),"")</f>
        <v/>
      </c>
      <c r="AU2626" s="354" t="str">
        <f>IF(LEN(Master[[#This Row],[Drv OT2]])=0, "", TIME(TRUNC(Master[[#This Row],[Drv OT2]]),60*(Master[[#This Row],[Drv OT2]]-TRUNC(Master[[#This Row],[Drv OT2]]))/0.6,0))</f>
        <v/>
      </c>
      <c r="AV2626" s="354" t="str">
        <f>IF(LEN(Master[[#This Row],[Cond OT2]])=0, "", TIME(TRUNC(Master[[#This Row],[Cond OT2]]),60*(Master[[#This Row],[Cond OT2]]-TRUNC(Master[[#This Row],[Cond OT2]]))/0.6,0))</f>
        <v/>
      </c>
      <c r="AW2626" s="343"/>
      <c r="AX2626" s="343"/>
      <c r="AY2626" s="343" t="str">
        <f t="shared" si="1079"/>
        <v/>
      </c>
      <c r="AZ2626" s="343" t="str">
        <f t="shared" si="1080"/>
        <v/>
      </c>
      <c r="BA2626" s="356"/>
      <c r="BB26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6" s="357" t="str">
        <f>IF(Master[[#This Row],[rb-straight]]&lt;Master[[#This Row],[rb-reverse]],Master[[#This Row],[rb-straight]],Master[[#This Row],[rb-reverse]])</f>
        <v>MARGAO-CORTALIM-PANAJI</v>
      </c>
      <c r="BJ2626" s="358">
        <f>IF(ISNUMBER(FIND("A",Master[[#This Row],[Leg]])), DATE(1900, 1, 1), DATE(1900,1,1)+1) + Master[[#This Row],[Dep]]</f>
        <v>1.7916666666666665</v>
      </c>
      <c r="BK2626" s="349">
        <f>IF(Master[[#This Row],[Arr]]&lt;Master[[#This Row],[Dep]], 1, 0)</f>
        <v>0</v>
      </c>
      <c r="BL2626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26" s="359" t="str">
        <f t="shared" si="1081"/>
        <v>MRG</v>
      </c>
      <c r="BN2626" s="359" t="str">
        <f t="shared" si="1082"/>
        <v/>
      </c>
      <c r="BO2626" s="359" t="str">
        <f t="shared" si="1083"/>
        <v>CRT</v>
      </c>
      <c r="BP2626" s="359" t="str">
        <f t="shared" si="1084"/>
        <v/>
      </c>
      <c r="BQ2626" s="359" t="str">
        <f t="shared" si="1085"/>
        <v>PNJ</v>
      </c>
      <c r="BR2626" s="359" t="str">
        <f t="shared" si="1086"/>
        <v/>
      </c>
      <c r="BS2626" s="359" t="s">
        <v>7</v>
      </c>
      <c r="BT2626" s="359" t="s">
        <v>27</v>
      </c>
      <c r="BU2626" s="359" t="s">
        <v>2</v>
      </c>
      <c r="BV2626" s="360">
        <v>19</v>
      </c>
      <c r="BW2626" s="361"/>
      <c r="BX2626" s="362">
        <v>20</v>
      </c>
      <c r="BY2626" s="360"/>
      <c r="BZ2626" s="360"/>
      <c r="CA2626" s="363"/>
      <c r="CB2626" s="363"/>
    </row>
    <row r="2627" spans="1:80" hidden="1">
      <c r="A2627" s="148" t="s">
        <v>7</v>
      </c>
      <c r="B2627" s="148" t="str">
        <f t="array" ref="B2627">VLOOKUP(INDEX($D$4:$D2627,_xlfn.XMATCH(FALSE,ISBLANK($D$4:$D2627),0,-1)), BusTypeLookup,2,FALSE)</f>
        <v>Mini-40</v>
      </c>
      <c r="C2627" s="148" t="str" cm="1">
        <f t="array" ref="C2627">INDEX($D$4:$D2627,_xlfn.XMATCH(FALSE,ISBLANK($D$4:$D2627),0,-1))</f>
        <v>M6</v>
      </c>
      <c r="D2627" s="343"/>
      <c r="E2627" s="343"/>
      <c r="F2627" s="344" t="str" cm="1">
        <f t="array" ref="F2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7" s="345"/>
      <c r="H2627" s="345"/>
      <c r="I2627" s="343"/>
      <c r="J2627" s="347" t="str" cm="1">
        <f t="array" ref="J2627">IF(
ISNUMBER(FIND("A",I2627)),
I2627 &amp; IF(ISNUMBER(FIND("A",     INDEX(I2628:I$4019,MATCH(FALSE,ISBLANK(I2628:I$4019),0)))),"", INDEX(I2628:I$4019,MATCH(FALSE,ISBLANK(I2628:I$4019),0))  ),J2626
)</f>
        <v>66A66</v>
      </c>
      <c r="K2627" s="347" t="str">
        <f t="array" ref="K2627">INDEX($I$4:$I2627, _xlfn.XMATCH(FALSE,ISBLANK($I$4:$I2627),0,-1))</f>
        <v>66A</v>
      </c>
      <c r="L26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7" s="347" t="str">
        <f>IF(ISBLANK(Master[[#This Row],[Depot override]]), Master[[#This Row],[Depot]], Master[[#This Row],[Depot override]])</f>
        <v>MRG</v>
      </c>
      <c r="N2627" s="347" cm="1">
        <f t="array" ref="N2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7" s="347">
        <f>VLOOKUP(Master[[#This Row],[Full ETM Route No]],ETMRoutes[[Full ETM Route No]:[Kms]],7,FALSE)</f>
        <v>31</v>
      </c>
      <c r="P2627" s="348" t="str">
        <f>IF(ISBLANK(Master[[#This Row],[Depot override]]), Master[[#This Row],[Depot]], Master[[#This Row],[Depot override]]) &amp; Master[[#This Row],[ETM Route No]]</f>
        <v>MRG1</v>
      </c>
      <c r="Q2627" s="349" cm="1">
        <f t="array" ref="Q2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7" s="350" t="str" cm="1">
        <f t="array" ref="R2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7" s="350"/>
      <c r="T2627" s="350"/>
      <c r="U2627" s="350"/>
      <c r="V2627" s="350"/>
      <c r="W2627" s="188" t="str">
        <f t="shared" si="1095"/>
        <v>PNJ</v>
      </c>
      <c r="X2627" s="188" t="str">
        <f t="shared" si="1093"/>
        <v>CRT</v>
      </c>
      <c r="Y2627" s="188" t="str">
        <f t="shared" si="1094"/>
        <v/>
      </c>
      <c r="Z2627" s="188" t="str">
        <f t="shared" si="1088"/>
        <v/>
      </c>
      <c r="AA2627" s="188" t="str">
        <f t="shared" si="1091"/>
        <v/>
      </c>
      <c r="AB2627" s="188" t="str">
        <f t="shared" si="1092"/>
        <v>MRG</v>
      </c>
      <c r="AC2627" s="351" t="str">
        <f t="shared" si="1087"/>
        <v>PANAJI-CORTALIM-MARGAO</v>
      </c>
      <c r="AD2627" s="343">
        <v>31</v>
      </c>
      <c r="AE2627" s="353"/>
      <c r="AF2627" s="843"/>
      <c r="AG2627" s="352"/>
      <c r="AH2627" s="353"/>
      <c r="AI2627" s="843"/>
      <c r="AJ2627" s="354">
        <f t="shared" si="1074"/>
        <v>0.84027777777777779</v>
      </c>
      <c r="AK2627" s="451" t="str" cm="1">
        <f t="array" ref="AK2627">_xlfn.IFS(Master[[#This Row],[Via]]="------", "", ISBLANK(Master[[#This Row],[Via]]), "",TRUE,TIME(TRUNC(Master[[#This Row],[Via]]),60*(Master[[#This Row],[Via]]-TRUNC(Master[[#This Row],[Via]]))/0.6,0))</f>
        <v/>
      </c>
      <c r="AL2627" s="354"/>
      <c r="AM2627" s="354"/>
      <c r="AN2627" s="354"/>
      <c r="AO2627" s="354">
        <f t="shared" si="1076"/>
        <v>0.88194444444444453</v>
      </c>
      <c r="AP2627" s="343">
        <v>1</v>
      </c>
      <c r="AQ2627" s="343">
        <v>0</v>
      </c>
      <c r="AR2627" s="354">
        <f>IF(LEN(Master[[#This Row],[Spread Hrs.]])=0, "", TIME(TRUNC(Master[[#This Row],[Spread Hrs.]]),60*(Master[[#This Row],[Spread Hrs.]]-TRUNC(Master[[#This Row],[Spread Hrs.]]))/0.6,0))</f>
        <v>0.48958333333333331</v>
      </c>
      <c r="AS2627" s="354">
        <f>IF(LEN(Master[[#This Row],[Wrk Hrs.]])=0, "", TIME(TRUNC(Master[[#This Row],[Wrk Hrs.]]),60*(Master[[#This Row],[Wrk Hrs.]]-TRUNC(Master[[#This Row],[Wrk Hrs.]]))/0.6,0))</f>
        <v>0.28125</v>
      </c>
      <c r="AT2627" s="355">
        <f>IF($K2627&lt;&gt;$K2628,SUMIFS(Master[Kms],Master[Leg],Master[[#This Row],[Leg]],Master[Depot],Master[[#This Row],[Depot]]),"")</f>
        <v>207</v>
      </c>
      <c r="AU2627" s="354">
        <f>IF(LEN(Master[[#This Row],[Drv OT2]])=0, "", TIME(TRUNC(Master[[#This Row],[Drv OT2]]),60*(Master[[#This Row],[Drv OT2]]-TRUNC(Master[[#This Row],[Drv OT2]]))/0.6,0))</f>
        <v>0</v>
      </c>
      <c r="AV2627" s="354">
        <f>IF(LEN(Master[[#This Row],[Cond OT2]])=0, "", TIME(TRUNC(Master[[#This Row],[Cond OT2]]),60*(Master[[#This Row],[Cond OT2]]-TRUNC(Master[[#This Row],[Cond OT2]]))/0.6,0))</f>
        <v>0</v>
      </c>
      <c r="AW2627" s="343">
        <v>0</v>
      </c>
      <c r="AX2627" s="343">
        <v>0</v>
      </c>
      <c r="AY2627" s="343" t="str">
        <f t="shared" si="1079"/>
        <v/>
      </c>
      <c r="AZ2627" s="343" t="str">
        <f t="shared" si="1080"/>
        <v>MRG DPT</v>
      </c>
      <c r="BA2627" s="356" t="s">
        <v>1941</v>
      </c>
      <c r="BB26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7" s="357" t="str">
        <f>IF(Master[[#This Row],[rb-straight]]&lt;Master[[#This Row],[rb-reverse]],Master[[#This Row],[rb-straight]],Master[[#This Row],[rb-reverse]])</f>
        <v>MARGAO-CORTALIM-PANAJI</v>
      </c>
      <c r="BJ2627" s="358">
        <f>IF(ISNUMBER(FIND("A",Master[[#This Row],[Leg]])), DATE(1900, 1, 1), DATE(1900,1,1)+1) + Master[[#This Row],[Dep]]</f>
        <v>1.8402777777777777</v>
      </c>
      <c r="BK2627" s="349">
        <f>IF(Master[[#This Row],[Arr]]&lt;Master[[#This Row],[Dep]], 1, 0)</f>
        <v>0</v>
      </c>
      <c r="BL2627" s="35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2627" s="359" t="str">
        <f t="shared" si="1081"/>
        <v>PNJ</v>
      </c>
      <c r="BN2627" s="359" t="str">
        <f t="shared" si="1082"/>
        <v/>
      </c>
      <c r="BO2627" s="359" t="str">
        <f t="shared" si="1083"/>
        <v>CRT</v>
      </c>
      <c r="BP2627" s="359" t="str">
        <f t="shared" si="1084"/>
        <v/>
      </c>
      <c r="BQ2627" s="359" t="str">
        <f t="shared" si="1085"/>
        <v>MRG</v>
      </c>
      <c r="BR2627" s="359" t="str">
        <f t="shared" si="1086"/>
        <v/>
      </c>
      <c r="BS2627" s="359" t="s">
        <v>2</v>
      </c>
      <c r="BT2627" s="359" t="s">
        <v>27</v>
      </c>
      <c r="BU2627" s="359" t="s">
        <v>7</v>
      </c>
      <c r="BV2627" s="360">
        <v>20.100000000000001</v>
      </c>
      <c r="BW2627" s="360"/>
      <c r="BX2627" s="360">
        <v>21.1</v>
      </c>
      <c r="BY2627" s="360">
        <v>11.45</v>
      </c>
      <c r="BZ2627" s="360">
        <v>6.45</v>
      </c>
      <c r="CA2627" s="363">
        <v>0</v>
      </c>
      <c r="CB2627" s="363">
        <v>0</v>
      </c>
    </row>
    <row r="2628" spans="1:80" ht="26.5" hidden="1">
      <c r="A2628" s="148" t="s">
        <v>7</v>
      </c>
      <c r="B2628" s="148" t="str">
        <f t="array" ref="B2628">VLOOKUP(INDEX($D$4:$D2628,_xlfn.XMATCH(FALSE,ISBLANK($D$4:$D2628),0,-1)), BusTypeLookup,2,FALSE)</f>
        <v>Mini-40</v>
      </c>
      <c r="C2628" s="148" t="str" cm="1">
        <f t="array" ref="C2628">INDEX($D$4:$D2628,_xlfn.XMATCH(FALSE,ISBLANK($D$4:$D2628),0,-1))</f>
        <v>M6</v>
      </c>
      <c r="D2628" s="343"/>
      <c r="E2628" s="343"/>
      <c r="F2628" s="344" t="str" cm="1">
        <f t="array" ref="F2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28" s="345"/>
      <c r="H2628" s="345"/>
      <c r="I2628" s="343">
        <v>66</v>
      </c>
      <c r="J2628" s="347" t="str" cm="1">
        <f t="array" ref="J2628">IF(
ISNUMBER(FIND("A",I2628)),
I2628 &amp; IF(ISNUMBER(FIND("A",     INDEX(I2629:I$4019,MATCH(FALSE,ISBLANK(I2629:I$4019),0)))),"", INDEX(I2629:I$4019,MATCH(FALSE,ISBLANK(I2629:I$4019),0))  ),J2627
)</f>
        <v>66A66</v>
      </c>
      <c r="K2628" s="347">
        <f t="array" ref="K2628">INDEX($I$4:$I2628, _xlfn.XMATCH(FALSE,ISBLANK($I$4:$I2628),0,-1))</f>
        <v>66</v>
      </c>
      <c r="L26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8" s="347" t="str">
        <f>IF(ISBLANK(Master[[#This Row],[Depot override]]), Master[[#This Row],[Depot]], Master[[#This Row],[Depot override]])</f>
        <v>MRG</v>
      </c>
      <c r="N2628" s="347" cm="1">
        <f t="array" ref="N2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8" s="347" t="e">
        <f>VLOOKUP(Master[[#This Row],[Full ETM Route No]],ETMRoutes[[Full ETM Route No]:[Kms]],7,FALSE)</f>
        <v>#N/A</v>
      </c>
      <c r="P2628" s="348" t="e">
        <f>IF(ISBLANK(Master[[#This Row],[Depot override]]), Master[[#This Row],[Depot]], Master[[#This Row],[Depot override]]) &amp; Master[[#This Row],[ETM Route No]]</f>
        <v>#N/A</v>
      </c>
      <c r="Q2628" s="349" t="e" cm="1">
        <f t="array" ref="Q2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8" s="350" t="str" cm="1">
        <f t="array" ref="R2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8" s="350"/>
      <c r="T2628" s="350"/>
      <c r="U2628" s="350"/>
      <c r="V2628" s="350"/>
      <c r="W2628" s="188" t="str">
        <f t="shared" si="1095"/>
        <v>MRG</v>
      </c>
      <c r="X2628" s="188" t="str">
        <f t="shared" si="1093"/>
        <v>NVY</v>
      </c>
      <c r="Y2628" s="188" t="s">
        <v>5920</v>
      </c>
      <c r="Z2628" s="188" t="str">
        <f t="shared" si="1088"/>
        <v/>
      </c>
      <c r="AA2628" s="188" t="str">
        <f t="shared" si="1091"/>
        <v/>
      </c>
      <c r="AB2628" s="188" t="str">
        <f t="shared" si="1092"/>
        <v>MRG</v>
      </c>
      <c r="AC2628" s="351" t="str">
        <f t="shared" si="1087"/>
        <v>MARGAO-NAVELIM-PRESENTATION SCHOOL -MARGAO</v>
      </c>
      <c r="AD2628" s="343">
        <v>15</v>
      </c>
      <c r="AE2628" s="353"/>
      <c r="AF2628" s="843"/>
      <c r="AG2628" s="352"/>
      <c r="AH2628" s="353"/>
      <c r="AI2628" s="843"/>
      <c r="AJ2628" s="354">
        <f t="shared" si="1074"/>
        <v>0.27083333333333331</v>
      </c>
      <c r="AK2628" s="354" t="str">
        <f t="shared" si="1075"/>
        <v/>
      </c>
      <c r="AL2628" s="354"/>
      <c r="AM2628" s="354"/>
      <c r="AN2628" s="354"/>
      <c r="AO2628" s="354">
        <f t="shared" si="1076"/>
        <v>0.32291666666666669</v>
      </c>
      <c r="AP2628" s="343"/>
      <c r="AQ2628" s="343"/>
      <c r="AR2628" s="354" t="str">
        <f>IF(LEN(Master[[#This Row],[Spread Hrs.]])=0, "", TIME(TRUNC(Master[[#This Row],[Spread Hrs.]]),60*(Master[[#This Row],[Spread Hrs.]]-TRUNC(Master[[#This Row],[Spread Hrs.]]))/0.6,0))</f>
        <v/>
      </c>
      <c r="AS2628" s="354" t="str">
        <f>IF(LEN(Master[[#This Row],[Wrk Hrs.]])=0, "", TIME(TRUNC(Master[[#This Row],[Wrk Hrs.]]),60*(Master[[#This Row],[Wrk Hrs.]]-TRUNC(Master[[#This Row],[Wrk Hrs.]]))/0.6,0))</f>
        <v/>
      </c>
      <c r="AT2628" s="355" t="str">
        <f>IF($K2628&lt;&gt;$K2629,SUMIFS(Master[Kms],Master[Leg],Master[[#This Row],[Leg]],Master[Depot],Master[[#This Row],[Depot]]),"")</f>
        <v/>
      </c>
      <c r="AU2628" s="354" t="str">
        <f>IF(LEN(Master[[#This Row],[Drv OT2]])=0, "", TIME(TRUNC(Master[[#This Row],[Drv OT2]]),60*(Master[[#This Row],[Drv OT2]]-TRUNC(Master[[#This Row],[Drv OT2]]))/0.6,0))</f>
        <v/>
      </c>
      <c r="AV2628" s="354" t="str">
        <f>IF(LEN(Master[[#This Row],[Cond OT2]])=0, "", TIME(TRUNC(Master[[#This Row],[Cond OT2]]),60*(Master[[#This Row],[Cond OT2]]-TRUNC(Master[[#This Row],[Cond OT2]]))/0.6,0))</f>
        <v/>
      </c>
      <c r="AW2628" s="343"/>
      <c r="AX2628" s="343"/>
      <c r="AY2628" s="343" t="str">
        <f t="shared" si="1079"/>
        <v/>
      </c>
      <c r="AZ2628" s="343" t="str">
        <f t="shared" si="1080"/>
        <v/>
      </c>
      <c r="BA2628" s="343" t="s">
        <v>229</v>
      </c>
      <c r="BB26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NVY-*MRG*</v>
      </c>
      <c r="BC26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NVY-*PSC-*MRG*</v>
      </c>
      <c r="BD26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NVY-*MRG</v>
      </c>
      <c r="BE26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NVY-*PSC-*MRG</v>
      </c>
      <c r="BF26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NVY-*MRG</v>
      </c>
      <c r="BG26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PSC-*MRG</v>
      </c>
      <c r="BH26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NAVELIM-MARGAO</v>
      </c>
      <c r="BI2628" s="357" t="str">
        <f>IF(Master[[#This Row],[rb-straight]]&lt;Master[[#This Row],[rb-reverse]],Master[[#This Row],[rb-straight]],Master[[#This Row],[rb-reverse]])</f>
        <v>MARGAO-NAVELIM-PRESENTATION SCHOOL -MARGAO</v>
      </c>
      <c r="BJ2628" s="358">
        <f>IF(ISNUMBER(FIND("A",Master[[#This Row],[Leg]])), DATE(1900, 1, 1), DATE(1900,1,1)+1) + Master[[#This Row],[Dep]]</f>
        <v>2.2708333333333335</v>
      </c>
      <c r="BK2628" s="349">
        <f>IF(Master[[#This Row],[Arr]]&lt;Master[[#This Row],[Dep]], 1, 0)</f>
        <v>0</v>
      </c>
      <c r="BL2628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28" s="359" t="str">
        <f t="shared" si="1081"/>
        <v>MRG</v>
      </c>
      <c r="BN2628" s="359" t="str">
        <f t="shared" si="1082"/>
        <v>NAVELIM</v>
      </c>
      <c r="BO2628" s="359" t="str">
        <f t="shared" si="1083"/>
        <v>Presntatin SCL</v>
      </c>
      <c r="BP2628" s="359" t="str">
        <f t="shared" si="1084"/>
        <v/>
      </c>
      <c r="BQ2628" s="359" t="str">
        <f t="shared" si="1085"/>
        <v>MRG</v>
      </c>
      <c r="BR2628" s="359" t="str">
        <f t="shared" si="1086"/>
        <v/>
      </c>
      <c r="BS2628" s="427" t="s">
        <v>1945</v>
      </c>
      <c r="BT2628" s="428" t="s">
        <v>1944</v>
      </c>
      <c r="BU2628" s="359" t="s">
        <v>7</v>
      </c>
      <c r="BV2628" s="360">
        <v>6.3</v>
      </c>
      <c r="BW2628" s="361" t="s">
        <v>158</v>
      </c>
      <c r="BX2628" s="362">
        <v>7.45</v>
      </c>
      <c r="BY2628" s="360"/>
      <c r="BZ2628" s="360"/>
      <c r="CA2628" s="363"/>
      <c r="CB2628" s="363"/>
    </row>
    <row r="2629" spans="1:80" ht="22" hidden="1">
      <c r="A2629" s="148" t="s">
        <v>7</v>
      </c>
      <c r="B2629" s="148" t="str">
        <f t="array" ref="B2629">VLOOKUP(INDEX($D$4:$D2629,_xlfn.XMATCH(FALSE,ISBLANK($D$4:$D2629),0,-1)), BusTypeLookup,2,FALSE)</f>
        <v>Mini-40</v>
      </c>
      <c r="C2629" s="148" t="str" cm="1">
        <f t="array" ref="C2629">INDEX($D$4:$D2629,_xlfn.XMATCH(FALSE,ISBLANK($D$4:$D2629),0,-1))</f>
        <v>M6</v>
      </c>
      <c r="D2629" s="343"/>
      <c r="E2629" s="343"/>
      <c r="F2629" s="344" t="str" cm="1">
        <f t="array" ref="F2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29" s="345" t="s">
        <v>5940</v>
      </c>
      <c r="H2629" s="345"/>
      <c r="I2629" s="343"/>
      <c r="J2629" s="347" t="str" cm="1">
        <f t="array" ref="J2629">IF(
ISNUMBER(FIND("A",I2629)),
I2629 &amp; IF(ISNUMBER(FIND("A",     INDEX(I2630:I$4019,MATCH(FALSE,ISBLANK(I2630:I$4019),0)))),"", INDEX(I2630:I$4019,MATCH(FALSE,ISBLANK(I2630:I$4019),0))  ),J2628
)</f>
        <v>66A66</v>
      </c>
      <c r="K2629" s="347">
        <f t="array" ref="K2629">INDEX($I$4:$I2629, _xlfn.XMATCH(FALSE,ISBLANK($I$4:$I2629),0,-1))</f>
        <v>66</v>
      </c>
      <c r="L26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9" s="347" t="str">
        <f>IF(ISBLANK(Master[[#This Row],[Depot override]]), Master[[#This Row],[Depot]], Master[[#This Row],[Depot override]])</f>
        <v>MRG</v>
      </c>
      <c r="N2629" s="347" cm="1">
        <f t="array" ref="N2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9" s="347" t="e">
        <f>VLOOKUP(Master[[#This Row],[Full ETM Route No]],ETMRoutes[[Full ETM Route No]:[Kms]],7,FALSE)</f>
        <v>#N/A</v>
      </c>
      <c r="P2629" s="348" t="e">
        <f>IF(ISBLANK(Master[[#This Row],[Depot override]]), Master[[#This Row],[Depot]], Master[[#This Row],[Depot override]]) &amp; Master[[#This Row],[ETM Route No]]</f>
        <v>#N/A</v>
      </c>
      <c r="Q2629" s="349" t="e" cm="1">
        <f t="array" ref="Q2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9" s="350" t="str" cm="1">
        <f t="array" ref="R2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9" s="350"/>
      <c r="T2629" s="350"/>
      <c r="U2629" s="350"/>
      <c r="V2629" s="350"/>
      <c r="W2629" s="188" t="str">
        <f t="shared" si="1095"/>
        <v>MRG</v>
      </c>
      <c r="X2629" s="188" t="str">
        <f t="shared" si="1093"/>
        <v>CRT</v>
      </c>
      <c r="Y2629" s="188" t="str">
        <f t="shared" si="1094"/>
        <v>CRT</v>
      </c>
      <c r="Z2629" s="188" t="str">
        <f t="shared" si="1088"/>
        <v/>
      </c>
      <c r="AA2629" s="188" t="str">
        <f t="shared" si="1091"/>
        <v/>
      </c>
      <c r="AB2629" s="188" t="s">
        <v>5916</v>
      </c>
      <c r="AC2629" s="351" t="str">
        <f t="shared" si="1087"/>
        <v>MARGAO-CORTALIM-CORTALIM-PANAJI ART AND CULTURE</v>
      </c>
      <c r="AD2629" s="343">
        <v>37</v>
      </c>
      <c r="AE2629" s="353"/>
      <c r="AF2629" s="843"/>
      <c r="AG2629" s="352"/>
      <c r="AH2629" s="353"/>
      <c r="AI2629" s="843"/>
      <c r="AJ2629" s="354">
        <f t="shared" si="1074"/>
        <v>0.33333333333333331</v>
      </c>
      <c r="AK2629" s="354" t="str">
        <f t="shared" si="1075"/>
        <v/>
      </c>
      <c r="AL2629" s="354"/>
      <c r="AM2629" s="354"/>
      <c r="AN2629" s="354"/>
      <c r="AO2629" s="354">
        <f t="shared" si="1076"/>
        <v>0.38541666666666669</v>
      </c>
      <c r="AP2629" s="343"/>
      <c r="AQ2629" s="343"/>
      <c r="AR2629" s="354" t="str">
        <f>IF(LEN(Master[[#This Row],[Spread Hrs.]])=0, "", TIME(TRUNC(Master[[#This Row],[Spread Hrs.]]),60*(Master[[#This Row],[Spread Hrs.]]-TRUNC(Master[[#This Row],[Spread Hrs.]]))/0.6,0))</f>
        <v/>
      </c>
      <c r="AS2629" s="354" t="str">
        <f>IF(LEN(Master[[#This Row],[Wrk Hrs.]])=0, "", TIME(TRUNC(Master[[#This Row],[Wrk Hrs.]]),60*(Master[[#This Row],[Wrk Hrs.]]-TRUNC(Master[[#This Row],[Wrk Hrs.]]))/0.6,0))</f>
        <v/>
      </c>
      <c r="AT2629" s="355" t="str">
        <f>IF($K2629&lt;&gt;$K2630,SUMIFS(Master[Kms],Master[Leg],Master[[#This Row],[Leg]],Master[Depot],Master[[#This Row],[Depot]]),"")</f>
        <v/>
      </c>
      <c r="AU2629" s="354" t="str">
        <f>IF(LEN(Master[[#This Row],[Drv OT2]])=0, "", TIME(TRUNC(Master[[#This Row],[Drv OT2]]),60*(Master[[#This Row],[Drv OT2]]-TRUNC(Master[[#This Row],[Drv OT2]]))/0.6,0))</f>
        <v/>
      </c>
      <c r="AV2629" s="354" t="str">
        <f>IF(LEN(Master[[#This Row],[Cond OT2]])=0, "", TIME(TRUNC(Master[[#This Row],[Cond OT2]]),60*(Master[[#This Row],[Cond OT2]]-TRUNC(Master[[#This Row],[Cond OT2]]))/0.6,0))</f>
        <v/>
      </c>
      <c r="AW2629" s="343"/>
      <c r="AX2629" s="343"/>
      <c r="AY2629" s="343" t="str">
        <f t="shared" si="1079"/>
        <v/>
      </c>
      <c r="AZ2629" s="343" t="str">
        <f t="shared" si="1080"/>
        <v/>
      </c>
      <c r="BA2629" s="409" t="s">
        <v>1946</v>
      </c>
      <c r="BB26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C26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D26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E26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F26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G26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H26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I2629" s="357" t="str">
        <f>IF(Master[[#This Row],[rb-straight]]&lt;Master[[#This Row],[rb-reverse]],Master[[#This Row],[rb-straight]],Master[[#This Row],[rb-reverse]])</f>
        <v>MARGAO-CORTALIM-CORTALIM-PANAJI ART AND CULTURE</v>
      </c>
      <c r="BJ2629" s="358">
        <f>IF(ISNUMBER(FIND("A",Master[[#This Row],[Leg]])), DATE(1900, 1, 1), DATE(1900,1,1)+1) + Master[[#This Row],[Dep]]</f>
        <v>2.3333333333333335</v>
      </c>
      <c r="BK2629" s="349">
        <f>IF(Master[[#This Row],[Arr]]&lt;Master[[#This Row],[Dep]], 1, 0)</f>
        <v>0</v>
      </c>
      <c r="BL2629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629" s="359" t="str">
        <f t="shared" si="1081"/>
        <v>MRG</v>
      </c>
      <c r="BN2629" s="359" t="str">
        <f t="shared" si="1082"/>
        <v/>
      </c>
      <c r="BO2629" s="359" t="str">
        <f t="shared" si="1083"/>
        <v>CRT</v>
      </c>
      <c r="BP2629" s="359" t="str">
        <f t="shared" si="1084"/>
        <v>CRT</v>
      </c>
      <c r="BQ2629" s="359" t="str">
        <f t="shared" si="1085"/>
        <v>A&amp;C PNJ</v>
      </c>
      <c r="BR2629" s="359" t="str">
        <f t="shared" si="1086"/>
        <v/>
      </c>
      <c r="BS2629" s="359" t="s">
        <v>7</v>
      </c>
      <c r="BT2629" s="359" t="s">
        <v>1552</v>
      </c>
      <c r="BU2629" s="359" t="s">
        <v>1449</v>
      </c>
      <c r="BV2629" s="360">
        <v>8</v>
      </c>
      <c r="BW2629" s="361" t="s">
        <v>158</v>
      </c>
      <c r="BX2629" s="362">
        <v>9.15</v>
      </c>
      <c r="BY2629" s="360"/>
      <c r="BZ2629" s="360"/>
      <c r="CA2629" s="363"/>
      <c r="CB2629" s="363"/>
    </row>
    <row r="2630" spans="1:80" hidden="1">
      <c r="A2630" s="148" t="s">
        <v>7</v>
      </c>
      <c r="B2630" s="148" t="str">
        <f t="array" ref="B2630">VLOOKUP(INDEX($D$4:$D2630,_xlfn.XMATCH(FALSE,ISBLANK($D$4:$D2630),0,-1)), BusTypeLookup,2,FALSE)</f>
        <v>Mini-40</v>
      </c>
      <c r="C2630" s="148" t="str" cm="1">
        <f t="array" ref="C2630">INDEX($D$4:$D2630,_xlfn.XMATCH(FALSE,ISBLANK($D$4:$D2630),0,-1))</f>
        <v>M6</v>
      </c>
      <c r="D2630" s="343"/>
      <c r="E2630" s="343"/>
      <c r="F2630" s="344" t="str" cm="1">
        <f t="array" ref="F2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0" s="345"/>
      <c r="H2630" s="345"/>
      <c r="I2630" s="343"/>
      <c r="J2630" s="347" t="str" cm="1">
        <f t="array" ref="J2630">IF(
ISNUMBER(FIND("A",I2630)),
I2630 &amp; IF(ISNUMBER(FIND("A",     INDEX(I2631:I$4019,MATCH(FALSE,ISBLANK(I2631:I$4019),0)))),"", INDEX(I2631:I$4019,MATCH(FALSE,ISBLANK(I2631:I$4019),0))  ),J2629
)</f>
        <v>66A66</v>
      </c>
      <c r="K2630" s="347">
        <f t="array" ref="K2630">INDEX($I$4:$I2630, _xlfn.XMATCH(FALSE,ISBLANK($I$4:$I2630),0,-1))</f>
        <v>66</v>
      </c>
      <c r="L26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0" s="347" t="str">
        <f>IF(ISBLANK(Master[[#This Row],[Depot override]]), Master[[#This Row],[Depot]], Master[[#This Row],[Depot override]])</f>
        <v>MRG</v>
      </c>
      <c r="N2630" s="347" cm="1">
        <f t="array" ref="N2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0" s="347">
        <f>VLOOKUP(Master[[#This Row],[Full ETM Route No]],ETMRoutes[[Full ETM Route No]:[Kms]],7,FALSE)</f>
        <v>33</v>
      </c>
      <c r="P2630" s="348" t="str">
        <f>IF(ISBLANK(Master[[#This Row],[Depot override]]), Master[[#This Row],[Depot]], Master[[#This Row],[Depot override]]) &amp; Master[[#This Row],[ETM Route No]]</f>
        <v>MRG108</v>
      </c>
      <c r="Q2630" s="349" cm="1">
        <f t="array" ref="Q2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0" s="350" t="str" cm="1">
        <f t="array" ref="R2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0" s="350"/>
      <c r="T2630" s="350"/>
      <c r="U2630" s="350"/>
      <c r="V2630" s="350"/>
      <c r="W2630" s="188" t="str">
        <f t="shared" si="1095"/>
        <v>PNJ</v>
      </c>
      <c r="X2630" s="188" t="str">
        <f t="shared" si="1093"/>
        <v>CRT</v>
      </c>
      <c r="Y2630" s="188" t="str">
        <f t="shared" si="1094"/>
        <v/>
      </c>
      <c r="Z2630" s="188" t="str">
        <f t="shared" si="1088"/>
        <v/>
      </c>
      <c r="AA2630" s="188" t="str">
        <f t="shared" si="1091"/>
        <v/>
      </c>
      <c r="AB2630" s="188" t="str">
        <f t="shared" ref="AB2630:AB2649" si="1096">IF( LEN(IF(LEN(BR2630)=0,BQ2630,BR2630))=0, "", IFERROR(VLOOKUP(IF(LEN(BR2630)=0,BQ2630,BR2630),Loc2Code,2,FALSE),VLOOKUP(IF(LEN(BR2630)=0,BQ2630,BR2630),Code2Loc,1,FALSE)))</f>
        <v>MRG</v>
      </c>
      <c r="AC2630" s="351" t="str">
        <f t="shared" si="1087"/>
        <v>PANAJI-CORTALIM-MARGAO</v>
      </c>
      <c r="AD2630" s="343">
        <v>31</v>
      </c>
      <c r="AE2630" s="353"/>
      <c r="AF2630" s="843"/>
      <c r="AG2630" s="352"/>
      <c r="AH2630" s="353"/>
      <c r="AI2630" s="843"/>
      <c r="AJ2630" s="354">
        <f t="shared" si="1074"/>
        <v>0.38194444444444442</v>
      </c>
      <c r="AK2630" s="354" t="str">
        <f t="shared" si="1075"/>
        <v/>
      </c>
      <c r="AL2630" s="354"/>
      <c r="AM2630" s="354"/>
      <c r="AN2630" s="354"/>
      <c r="AO2630" s="354">
        <f t="shared" si="1076"/>
        <v>0.4236111111111111</v>
      </c>
      <c r="AP2630" s="343">
        <v>1</v>
      </c>
      <c r="AQ2630" s="343">
        <v>0</v>
      </c>
      <c r="AR2630" s="354">
        <f>IF(LEN(Master[[#This Row],[Spread Hrs.]])=0, "", TIME(TRUNC(Master[[#This Row],[Spread Hrs.]]),60*(Master[[#This Row],[Spread Hrs.]]-TRUNC(Master[[#This Row],[Spread Hrs.]]))/0.6,0))</f>
        <v>0.19791666666666666</v>
      </c>
      <c r="AS2630" s="354">
        <f>IF(LEN(Master[[#This Row],[Wrk Hrs.]])=0, "", TIME(TRUNC(Master[[#This Row],[Wrk Hrs.]]),60*(Master[[#This Row],[Wrk Hrs.]]-TRUNC(Master[[#This Row],[Wrk Hrs.]]))/0.6,0))</f>
        <v>0.19791666666666666</v>
      </c>
      <c r="AT2630" s="355">
        <f>IF($K2630&lt;&gt;$K2631,SUMIFS(Master[Kms],Master[Leg],Master[[#This Row],[Leg]],Master[Depot],Master[[#This Row],[Depot]]),"")</f>
        <v>83</v>
      </c>
      <c r="AU2630" s="401">
        <f>IF(LEN(Master[[#This Row],[Drv OT2]])=0, "", TIME(TRUNC(Master[[#This Row],[Drv OT2]]),60*(Master[[#This Row],[Drv OT2]]-TRUNC(Master[[#This Row],[Drv OT2]]))/0.6,0))</f>
        <v>0</v>
      </c>
      <c r="AV2630" s="401">
        <f>IF(LEN(Master[[#This Row],[Cond OT2]])=0, "", TIME(TRUNC(Master[[#This Row],[Cond OT2]]),60*(Master[[#This Row],[Cond OT2]]-TRUNC(Master[[#This Row],[Cond OT2]]))/0.6,0))</f>
        <v>0</v>
      </c>
      <c r="AW2630" s="343">
        <v>0</v>
      </c>
      <c r="AX2630" s="343">
        <v>0</v>
      </c>
      <c r="AY2630" s="343" t="str">
        <f t="shared" si="1079"/>
        <v>Yes</v>
      </c>
      <c r="AZ2630" s="343" t="str">
        <f t="shared" si="1080"/>
        <v/>
      </c>
      <c r="BA2630" s="409" t="s">
        <v>834</v>
      </c>
      <c r="BB26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0" s="357" t="str">
        <f>IF(Master[[#This Row],[rb-straight]]&lt;Master[[#This Row],[rb-reverse]],Master[[#This Row],[rb-straight]],Master[[#This Row],[rb-reverse]])</f>
        <v>MARGAO-CORTALIM-PANAJI</v>
      </c>
      <c r="BJ2630" s="358">
        <f>IF(ISNUMBER(FIND("A",Master[[#This Row],[Leg]])), DATE(1900, 1, 1), DATE(1900,1,1)+1) + Master[[#This Row],[Dep]]</f>
        <v>2.3819444444444446</v>
      </c>
      <c r="BK2630" s="349">
        <f>IF(Master[[#This Row],[Arr]]&lt;Master[[#This Row],[Dep]], 1, 0)</f>
        <v>0</v>
      </c>
      <c r="BL2630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30" s="359" t="str">
        <f t="shared" si="1081"/>
        <v>PNJ</v>
      </c>
      <c r="BN2630" s="359" t="str">
        <f t="shared" si="1082"/>
        <v/>
      </c>
      <c r="BO2630" s="359" t="str">
        <f t="shared" si="1083"/>
        <v>CRT</v>
      </c>
      <c r="BP2630" s="359" t="str">
        <f t="shared" si="1084"/>
        <v/>
      </c>
      <c r="BQ2630" s="359" t="str">
        <f t="shared" si="1085"/>
        <v>MRG</v>
      </c>
      <c r="BR2630" s="359" t="str">
        <f t="shared" si="1086"/>
        <v/>
      </c>
      <c r="BS2630" s="359" t="s">
        <v>2</v>
      </c>
      <c r="BT2630" s="359" t="s">
        <v>27</v>
      </c>
      <c r="BU2630" s="359" t="s">
        <v>7</v>
      </c>
      <c r="BV2630" s="360">
        <v>9.1</v>
      </c>
      <c r="BW2630" s="361" t="s">
        <v>158</v>
      </c>
      <c r="BX2630" s="362">
        <v>10.1</v>
      </c>
      <c r="BY2630" s="360">
        <v>4.45</v>
      </c>
      <c r="BZ2630" s="360">
        <v>4.45</v>
      </c>
      <c r="CA2630" s="363">
        <v>0</v>
      </c>
      <c r="CB2630" s="363">
        <v>0</v>
      </c>
    </row>
    <row r="2631" spans="1:80" ht="22" hidden="1">
      <c r="A2631" s="148" t="s">
        <v>7</v>
      </c>
      <c r="B2631" s="148" t="str">
        <f t="array" ref="B2631">VLOOKUP(INDEX($D$4:$D2631,_xlfn.XMATCH(FALSE,ISBLANK($D$4:$D2631),0,-1)), BusTypeLookup,2,FALSE)</f>
        <v>Semi-luxury-54</v>
      </c>
      <c r="C2631" s="148" t="str" cm="1">
        <f t="array" ref="C2631">INDEX($D$4:$D2631,_xlfn.XMATCH(FALSE,ISBLANK($D$4:$D2631),0,-1))</f>
        <v>BSLIN</v>
      </c>
      <c r="D2631" s="343" t="s">
        <v>28</v>
      </c>
      <c r="E2631" s="343"/>
      <c r="F2631" s="344" t="str" cm="1">
        <f t="array" ref="F2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1" s="345"/>
      <c r="H2631" s="345"/>
      <c r="I2631" s="343" t="s">
        <v>490</v>
      </c>
      <c r="J2631" s="347" t="str" cm="1">
        <f t="array" ref="J2631">IF(
ISNUMBER(FIND("A",I2631)),
I2631 &amp; IF(ISNUMBER(FIND("A",     INDEX(I2632:I$4019,MATCH(FALSE,ISBLANK(I2632:I$4019),0)))),"", INDEX(I2632:I$4019,MATCH(FALSE,ISBLANK(I2632:I$4019),0))  ),J2630
)</f>
        <v>67A67</v>
      </c>
      <c r="K2631" s="347" t="str">
        <f t="array" ref="K2631">INDEX($I$4:$I2631, _xlfn.XMATCH(FALSE,ISBLANK($I$4:$I2631),0,-1))</f>
        <v>67A</v>
      </c>
      <c r="L26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1" s="347" t="str">
        <f>IF(ISBLANK(Master[[#This Row],[Depot override]]), Master[[#This Row],[Depot]], Master[[#This Row],[Depot override]])</f>
        <v>MRG</v>
      </c>
      <c r="N2631" s="347" cm="1">
        <f t="array" ref="N2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1" s="347" t="e">
        <f>VLOOKUP(Master[[#This Row],[Full ETM Route No]],ETMRoutes[[Full ETM Route No]:[Kms]],7,FALSE)</f>
        <v>#N/A</v>
      </c>
      <c r="P2631" s="348" t="e">
        <f>IF(ISBLANK(Master[[#This Row],[Depot override]]), Master[[#This Row],[Depot]], Master[[#This Row],[Depot override]]) &amp; Master[[#This Row],[ETM Route No]]</f>
        <v>#N/A</v>
      </c>
      <c r="Q2631" s="349" t="e" cm="1">
        <f t="array" ref="Q2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1" s="350" t="str" cm="1">
        <f t="array" ref="R2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1" s="350"/>
      <c r="T2631" s="350"/>
      <c r="U2631" s="350"/>
      <c r="V2631" s="350"/>
      <c r="W2631" s="188" t="str">
        <f t="shared" si="1095"/>
        <v>MRG</v>
      </c>
      <c r="X2631" s="188" t="s">
        <v>2468</v>
      </c>
      <c r="Y2631" s="188" t="str">
        <f t="shared" si="1094"/>
        <v>CVA</v>
      </c>
      <c r="Z2631" s="188" t="str">
        <f t="shared" si="1088"/>
        <v/>
      </c>
      <c r="AA2631" s="188" t="str">
        <f t="shared" si="1091"/>
        <v/>
      </c>
      <c r="AB2631" s="188" t="str">
        <f t="shared" si="1096"/>
        <v>MRG</v>
      </c>
      <c r="AC2631" s="351" t="str">
        <f t="shared" si="1087"/>
        <v>MARGAO-AGNEL ASHRM-COLVA-MARGAO</v>
      </c>
      <c r="AD2631" s="343">
        <v>15</v>
      </c>
      <c r="AE2631" s="353"/>
      <c r="AF2631" s="843"/>
      <c r="AG2631" s="352"/>
      <c r="AH2631" s="353"/>
      <c r="AI2631" s="843"/>
      <c r="AJ2631" s="354">
        <f t="shared" si="1074"/>
        <v>0.54166666666666663</v>
      </c>
      <c r="AK2631" s="354">
        <f t="shared" si="1075"/>
        <v>0.5625</v>
      </c>
      <c r="AL2631" s="354"/>
      <c r="AM2631" s="354"/>
      <c r="AN2631" s="354"/>
      <c r="AO2631" s="354">
        <f t="shared" si="1076"/>
        <v>0.58333333333333337</v>
      </c>
      <c r="AP2631" s="343"/>
      <c r="AQ2631" s="343"/>
      <c r="AR2631" s="354" t="str">
        <f>IF(LEN(Master[[#This Row],[Spread Hrs.]])=0, "", TIME(TRUNC(Master[[#This Row],[Spread Hrs.]]),60*(Master[[#This Row],[Spread Hrs.]]-TRUNC(Master[[#This Row],[Spread Hrs.]]))/0.6,0))</f>
        <v/>
      </c>
      <c r="AS2631" s="354" t="str">
        <f>IF(LEN(Master[[#This Row],[Wrk Hrs.]])=0, "", TIME(TRUNC(Master[[#This Row],[Wrk Hrs.]]),60*(Master[[#This Row],[Wrk Hrs.]]-TRUNC(Master[[#This Row],[Wrk Hrs.]]))/0.6,0))</f>
        <v/>
      </c>
      <c r="AT2631" s="355" t="str">
        <f>IF($K2631&lt;&gt;$K2632,SUMIFS(Master[Kms],Master[Leg],Master[[#This Row],[Leg]],Master[Depot],Master[[#This Row],[Depot]]),"")</f>
        <v/>
      </c>
      <c r="AU2631" s="354" t="str">
        <f>IF(LEN(Master[[#This Row],[Drv OT2]])=0, "", TIME(TRUNC(Master[[#This Row],[Drv OT2]]),60*(Master[[#This Row],[Drv OT2]]-TRUNC(Master[[#This Row],[Drv OT2]]))/0.6,0))</f>
        <v/>
      </c>
      <c r="AV2631" s="354" t="str">
        <f>IF(LEN(Master[[#This Row],[Cond OT2]])=0, "", TIME(TRUNC(Master[[#This Row],[Cond OT2]]),60*(Master[[#This Row],[Cond OT2]]-TRUNC(Master[[#This Row],[Cond OT2]]))/0.6,0))</f>
        <v/>
      </c>
      <c r="AW2631" s="343"/>
      <c r="AX2631" s="343"/>
      <c r="AY2631" s="343" t="str">
        <f t="shared" si="1079"/>
        <v/>
      </c>
      <c r="AZ2631" s="343" t="str">
        <f t="shared" si="1080"/>
        <v/>
      </c>
      <c r="BA2631" s="356" t="s">
        <v>229</v>
      </c>
      <c r="BB26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C26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D26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E26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F26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G26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H26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I2631" s="357" t="str">
        <f>IF(Master[[#This Row],[rb-straight]]&lt;Master[[#This Row],[rb-reverse]],Master[[#This Row],[rb-straight]],Master[[#This Row],[rb-reverse]])</f>
        <v>MARGAO-AGNEL ASHRM-COLVA-MARGAO</v>
      </c>
      <c r="BJ2631" s="358">
        <f>IF(ISNUMBER(FIND("A",Master[[#This Row],[Leg]])), DATE(1900, 1, 1), DATE(1900,1,1)+1) + Master[[#This Row],[Dep]]</f>
        <v>1.5416666666666665</v>
      </c>
      <c r="BK2631" s="349">
        <f>IF(Master[[#This Row],[Arr]]&lt;Master[[#This Row],[Dep]], 1, 0)</f>
        <v>0</v>
      </c>
      <c r="BL2631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1" s="359" t="str">
        <f t="shared" si="1081"/>
        <v>MRG</v>
      </c>
      <c r="BN2631" s="359" t="str">
        <f t="shared" si="1082"/>
        <v/>
      </c>
      <c r="BO2631" s="359" t="str">
        <f t="shared" si="1083"/>
        <v>ASHRAM</v>
      </c>
      <c r="BP2631" s="359" t="str">
        <f t="shared" si="1084"/>
        <v>COLVA</v>
      </c>
      <c r="BQ2631" s="359" t="str">
        <f t="shared" si="1085"/>
        <v>MRG</v>
      </c>
      <c r="BR2631" s="359" t="str">
        <f t="shared" si="1086"/>
        <v/>
      </c>
      <c r="BS2631" s="359" t="s">
        <v>7</v>
      </c>
      <c r="BT2631" s="431" t="s">
        <v>1452</v>
      </c>
      <c r="BU2631" s="359" t="s">
        <v>7</v>
      </c>
      <c r="BV2631" s="360">
        <v>13</v>
      </c>
      <c r="BW2631" s="360">
        <v>13.3</v>
      </c>
      <c r="BX2631" s="362">
        <v>14</v>
      </c>
      <c r="BY2631" s="360"/>
      <c r="BZ2631" s="360"/>
      <c r="CA2631" s="363"/>
      <c r="CB2631" s="363"/>
    </row>
    <row r="2632" spans="1:80" hidden="1">
      <c r="A2632" s="148" t="s">
        <v>7</v>
      </c>
      <c r="B2632" s="148" t="str">
        <f t="array" ref="B2632">VLOOKUP(INDEX($D$4:$D2632,_xlfn.XMATCH(FALSE,ISBLANK($D$4:$D2632),0,-1)), BusTypeLookup,2,FALSE)</f>
        <v>Semi-luxury-54</v>
      </c>
      <c r="C2632" s="148" t="str" cm="1">
        <f t="array" ref="C2632">INDEX($D$4:$D2632,_xlfn.XMATCH(FALSE,ISBLANK($D$4:$D2632),0,-1))</f>
        <v>BSLIN</v>
      </c>
      <c r="D2632" s="343"/>
      <c r="E2632" s="343"/>
      <c r="F2632" s="344" t="str" cm="1">
        <f t="array" ref="F2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2" s="345"/>
      <c r="H2632" s="345"/>
      <c r="I2632" s="343"/>
      <c r="J2632" s="347" t="str" cm="1">
        <f t="array" ref="J2632">IF(
ISNUMBER(FIND("A",I2632)),
I2632 &amp; IF(ISNUMBER(FIND("A",     INDEX(I2633:I$4019,MATCH(FALSE,ISBLANK(I2633:I$4019),0)))),"", INDEX(I2633:I$4019,MATCH(FALSE,ISBLANK(I2633:I$4019),0))  ),J2631
)</f>
        <v>67A67</v>
      </c>
      <c r="K2632" s="347" t="str">
        <f t="array" ref="K2632">INDEX($I$4:$I2632, _xlfn.XMATCH(FALSE,ISBLANK($I$4:$I2632),0,-1))</f>
        <v>67A</v>
      </c>
      <c r="L26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2" s="347" t="str">
        <f>IF(ISBLANK(Master[[#This Row],[Depot override]]), Master[[#This Row],[Depot]], Master[[#This Row],[Depot override]])</f>
        <v>MRG</v>
      </c>
      <c r="N2632" s="347" cm="1">
        <f t="array" ref="N2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2" s="347">
        <f>VLOOKUP(Master[[#This Row],[Full ETM Route No]],ETMRoutes[[Full ETM Route No]:[Kms]],7,FALSE)</f>
        <v>33</v>
      </c>
      <c r="P2632" s="348" t="str">
        <f>IF(ISBLANK(Master[[#This Row],[Depot override]]), Master[[#This Row],[Depot]], Master[[#This Row],[Depot override]]) &amp; Master[[#This Row],[ETM Route No]]</f>
        <v>MRG108</v>
      </c>
      <c r="Q2632" s="349" cm="1">
        <f t="array" ref="Q2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2" s="350" t="str" cm="1">
        <f t="array" ref="R2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2" s="350"/>
      <c r="T2632" s="350"/>
      <c r="U2632" s="350"/>
      <c r="V2632" s="350"/>
      <c r="W2632" s="188" t="str">
        <f t="shared" si="1095"/>
        <v>PNJ</v>
      </c>
      <c r="X2632" s="188" t="str">
        <f>IF( AND(LEN(BN2632)=0, LEN(BO2632)=0), "", IFERROR(VLOOKUP(IF(LEN($BN2632)=0,$BO2632,$BN2632),Loc2Code,2,FALSE),VLOOKUP(IF(LEN($BN2632)=0,$BO2632,$BN2632),Code2Loc,1,FALSE)))</f>
        <v>CRT</v>
      </c>
      <c r="Y2632" s="188" t="str">
        <f t="shared" si="1094"/>
        <v/>
      </c>
      <c r="Z2632" s="188" t="str">
        <f t="shared" si="1088"/>
        <v/>
      </c>
      <c r="AA2632" s="188" t="str">
        <f t="shared" si="1091"/>
        <v/>
      </c>
      <c r="AB2632" s="188" t="str">
        <f t="shared" si="1096"/>
        <v>MRG</v>
      </c>
      <c r="AC2632" s="351" t="str">
        <f t="shared" si="1087"/>
        <v>PANAJI-CORTALIM-MARGAO</v>
      </c>
      <c r="AD2632" s="343">
        <v>31</v>
      </c>
      <c r="AE2632" s="353"/>
      <c r="AF2632" s="843"/>
      <c r="AG2632" s="352"/>
      <c r="AH2632" s="353"/>
      <c r="AI2632" s="843"/>
      <c r="AJ2632" s="354">
        <f t="shared" si="1074"/>
        <v>0.60416666666666663</v>
      </c>
      <c r="AK2632" s="354" t="str">
        <f t="shared" si="1075"/>
        <v/>
      </c>
      <c r="AL2632" s="354"/>
      <c r="AM2632" s="354"/>
      <c r="AN2632" s="354"/>
      <c r="AO2632" s="354">
        <f t="shared" si="1076"/>
        <v>0.64583333333333337</v>
      </c>
      <c r="AP2632" s="343"/>
      <c r="AQ2632" s="343"/>
      <c r="AR2632" s="354" t="str">
        <f>IF(LEN(Master[[#This Row],[Spread Hrs.]])=0, "", TIME(TRUNC(Master[[#This Row],[Spread Hrs.]]),60*(Master[[#This Row],[Spread Hrs.]]-TRUNC(Master[[#This Row],[Spread Hrs.]]))/0.6,0))</f>
        <v/>
      </c>
      <c r="AS2632" s="354" t="str">
        <f>IF(LEN(Master[[#This Row],[Wrk Hrs.]])=0, "", TIME(TRUNC(Master[[#This Row],[Wrk Hrs.]]),60*(Master[[#This Row],[Wrk Hrs.]]-TRUNC(Master[[#This Row],[Wrk Hrs.]]))/0.6,0))</f>
        <v/>
      </c>
      <c r="AT2632" s="355" t="str">
        <f>IF($K2632&lt;&gt;$K2633,SUMIFS(Master[Kms],Master[Leg],Master[[#This Row],[Leg]],Master[Depot],Master[[#This Row],[Depot]]),"")</f>
        <v/>
      </c>
      <c r="AU2632" s="354" t="str">
        <f>IF(LEN(Master[[#This Row],[Drv OT2]])=0, "", TIME(TRUNC(Master[[#This Row],[Drv OT2]]),60*(Master[[#This Row],[Drv OT2]]-TRUNC(Master[[#This Row],[Drv OT2]]))/0.6,0))</f>
        <v/>
      </c>
      <c r="AV2632" s="354" t="str">
        <f>IF(LEN(Master[[#This Row],[Cond OT2]])=0, "", TIME(TRUNC(Master[[#This Row],[Cond OT2]]),60*(Master[[#This Row],[Cond OT2]]-TRUNC(Master[[#This Row],[Cond OT2]]))/0.6,0))</f>
        <v/>
      </c>
      <c r="AW2632" s="343"/>
      <c r="AX2632" s="343"/>
      <c r="AY2632" s="343" t="str">
        <f t="shared" si="1079"/>
        <v/>
      </c>
      <c r="AZ2632" s="343" t="str">
        <f t="shared" si="1080"/>
        <v/>
      </c>
      <c r="BA2632" s="356" t="s">
        <v>3</v>
      </c>
      <c r="BB26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2" s="357" t="str">
        <f>IF(Master[[#This Row],[rb-straight]]&lt;Master[[#This Row],[rb-reverse]],Master[[#This Row],[rb-straight]],Master[[#This Row],[rb-reverse]])</f>
        <v>MARGAO-CORTALIM-PANAJI</v>
      </c>
      <c r="BJ2632" s="358">
        <f>IF(ISNUMBER(FIND("A",Master[[#This Row],[Leg]])), DATE(1900, 1, 1), DATE(1900,1,1)+1) + Master[[#This Row],[Dep]]</f>
        <v>1.6041666666666665</v>
      </c>
      <c r="BK2632" s="349">
        <f>IF(Master[[#This Row],[Arr]]&lt;Master[[#This Row],[Dep]], 1, 0)</f>
        <v>0</v>
      </c>
      <c r="BL2632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32" s="359" t="str">
        <f t="shared" si="1081"/>
        <v>PNJ</v>
      </c>
      <c r="BN2632" s="359" t="str">
        <f t="shared" si="1082"/>
        <v/>
      </c>
      <c r="BO2632" s="359" t="str">
        <f t="shared" si="1083"/>
        <v>CRT</v>
      </c>
      <c r="BP2632" s="359" t="str">
        <f t="shared" si="1084"/>
        <v/>
      </c>
      <c r="BQ2632" s="359" t="str">
        <f t="shared" si="1085"/>
        <v>MRG</v>
      </c>
      <c r="BR2632" s="359" t="str">
        <f t="shared" si="1086"/>
        <v/>
      </c>
      <c r="BS2632" s="359" t="s">
        <v>307</v>
      </c>
      <c r="BT2632" s="359" t="s">
        <v>27</v>
      </c>
      <c r="BU2632" s="359" t="s">
        <v>7</v>
      </c>
      <c r="BV2632" s="360">
        <v>14.3</v>
      </c>
      <c r="BW2632" s="361" t="s">
        <v>158</v>
      </c>
      <c r="BX2632" s="362">
        <v>15.3</v>
      </c>
      <c r="BY2632" s="360"/>
      <c r="BZ2632" s="360"/>
      <c r="CA2632" s="363"/>
      <c r="CB2632" s="363"/>
    </row>
    <row r="2633" spans="1:80" hidden="1">
      <c r="A2633" s="148" t="s">
        <v>7</v>
      </c>
      <c r="B2633" s="148" t="str">
        <f t="array" ref="B2633">VLOOKUP(INDEX($D$4:$D2633,_xlfn.XMATCH(FALSE,ISBLANK($D$4:$D2633),0,-1)), BusTypeLookup,2,FALSE)</f>
        <v>Semi-luxury-54</v>
      </c>
      <c r="C2633" s="148" t="str" cm="1">
        <f t="array" ref="C2633">INDEX($D$4:$D2633,_xlfn.XMATCH(FALSE,ISBLANK($D$4:$D2633),0,-1))</f>
        <v>BSLIN</v>
      </c>
      <c r="D2633" s="343"/>
      <c r="E2633" s="343"/>
      <c r="F2633" s="344" t="str" cm="1">
        <f t="array" ref="F2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3" s="345"/>
      <c r="H2633" s="345"/>
      <c r="I2633" s="343"/>
      <c r="J2633" s="347" t="str" cm="1">
        <f t="array" ref="J2633">IF(
ISNUMBER(FIND("A",I2633)),
I2633 &amp; IF(ISNUMBER(FIND("A",     INDEX(I2634:I$4019,MATCH(FALSE,ISBLANK(I2634:I$4019),0)))),"", INDEX(I2634:I$4019,MATCH(FALSE,ISBLANK(I2634:I$4019),0))  ),J2632
)</f>
        <v>67A67</v>
      </c>
      <c r="K2633" s="347" t="str">
        <f t="array" ref="K2633">INDEX($I$4:$I2633, _xlfn.XMATCH(FALSE,ISBLANK($I$4:$I2633),0,-1))</f>
        <v>67A</v>
      </c>
      <c r="L26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3" s="347" t="str">
        <f>IF(ISBLANK(Master[[#This Row],[Depot override]]), Master[[#This Row],[Depot]], Master[[#This Row],[Depot override]])</f>
        <v>MRG</v>
      </c>
      <c r="N2633" s="347" cm="1">
        <f t="array" ref="N2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3" s="347">
        <f>VLOOKUP(Master[[#This Row],[Full ETM Route No]],ETMRoutes[[Full ETM Route No]:[Kms]],7,FALSE)</f>
        <v>33</v>
      </c>
      <c r="P2633" s="348" t="str">
        <f>IF(ISBLANK(Master[[#This Row],[Depot override]]), Master[[#This Row],[Depot]], Master[[#This Row],[Depot override]]) &amp; Master[[#This Row],[ETM Route No]]</f>
        <v>MRG108</v>
      </c>
      <c r="Q2633" s="349" cm="1">
        <f t="array" ref="Q2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3" s="350" t="str" cm="1">
        <f t="array" ref="R2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3" s="350"/>
      <c r="T2633" s="350"/>
      <c r="U2633" s="350"/>
      <c r="V2633" s="350"/>
      <c r="W2633" s="188" t="str">
        <f t="shared" si="1095"/>
        <v>MRG</v>
      </c>
      <c r="X2633" s="188" t="str">
        <f>IF( AND(LEN(BN2633)=0, LEN(BO2633)=0), "", IFERROR(VLOOKUP(IF(LEN($BN2633)=0,$BO2633,$BN2633),Loc2Code,2,FALSE),VLOOKUP(IF(LEN($BN2633)=0,$BO2633,$BN2633),Code2Loc,1,FALSE)))</f>
        <v>CRT</v>
      </c>
      <c r="Y2633" s="188" t="str">
        <f t="shared" si="1094"/>
        <v/>
      </c>
      <c r="Z2633" s="188" t="str">
        <f t="shared" si="1088"/>
        <v/>
      </c>
      <c r="AA2633" s="188" t="str">
        <f t="shared" si="1091"/>
        <v/>
      </c>
      <c r="AB2633" s="188" t="str">
        <f t="shared" si="1096"/>
        <v>PNJ</v>
      </c>
      <c r="AC2633" s="351" t="str">
        <f t="shared" si="1087"/>
        <v>MARGAO-CORTALIM-PANAJI</v>
      </c>
      <c r="AD2633" s="343">
        <v>31</v>
      </c>
      <c r="AE2633" s="353"/>
      <c r="AF2633" s="843"/>
      <c r="AG2633" s="352"/>
      <c r="AH2633" s="353"/>
      <c r="AI2633" s="843"/>
      <c r="AJ2633" s="354">
        <f t="shared" si="1074"/>
        <v>0.65625</v>
      </c>
      <c r="AK2633" s="354" t="str">
        <f t="shared" si="1075"/>
        <v/>
      </c>
      <c r="AL2633" s="354"/>
      <c r="AM2633" s="354"/>
      <c r="AN2633" s="354"/>
      <c r="AO2633" s="354">
        <f t="shared" si="1076"/>
        <v>0.69791666666666663</v>
      </c>
      <c r="AP2633" s="343"/>
      <c r="AQ2633" s="343"/>
      <c r="AR2633" s="354" t="str">
        <f>IF(LEN(Master[[#This Row],[Spread Hrs.]])=0, "", TIME(TRUNC(Master[[#This Row],[Spread Hrs.]]),60*(Master[[#This Row],[Spread Hrs.]]-TRUNC(Master[[#This Row],[Spread Hrs.]]))/0.6,0))</f>
        <v/>
      </c>
      <c r="AS2633" s="354" t="str">
        <f>IF(LEN(Master[[#This Row],[Wrk Hrs.]])=0, "", TIME(TRUNC(Master[[#This Row],[Wrk Hrs.]]),60*(Master[[#This Row],[Wrk Hrs.]]-TRUNC(Master[[#This Row],[Wrk Hrs.]]))/0.6,0))</f>
        <v/>
      </c>
      <c r="AT2633" s="355" t="str">
        <f>IF($K2633&lt;&gt;$K2634,SUMIFS(Master[Kms],Master[Leg],Master[[#This Row],[Leg]],Master[Depot],Master[[#This Row],[Depot]]),"")</f>
        <v/>
      </c>
      <c r="AU2633" s="354" t="str">
        <f>IF(LEN(Master[[#This Row],[Drv OT2]])=0, "", TIME(TRUNC(Master[[#This Row],[Drv OT2]]),60*(Master[[#This Row],[Drv OT2]]-TRUNC(Master[[#This Row],[Drv OT2]]))/0.6,0))</f>
        <v/>
      </c>
      <c r="AV2633" s="354" t="str">
        <f>IF(LEN(Master[[#This Row],[Cond OT2]])=0, "", TIME(TRUNC(Master[[#This Row],[Cond OT2]]),60*(Master[[#This Row],[Cond OT2]]-TRUNC(Master[[#This Row],[Cond OT2]]))/0.6,0))</f>
        <v/>
      </c>
      <c r="AW2633" s="343"/>
      <c r="AX2633" s="343"/>
      <c r="AY2633" s="343" t="str">
        <f t="shared" si="1079"/>
        <v/>
      </c>
      <c r="AZ2633" s="343" t="str">
        <f t="shared" si="1080"/>
        <v/>
      </c>
      <c r="BA2633" s="356" t="s">
        <v>3</v>
      </c>
      <c r="BB26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3" s="357" t="str">
        <f>IF(Master[[#This Row],[rb-straight]]&lt;Master[[#This Row],[rb-reverse]],Master[[#This Row],[rb-straight]],Master[[#This Row],[rb-reverse]])</f>
        <v>MARGAO-CORTALIM-PANAJI</v>
      </c>
      <c r="BJ2633" s="358">
        <f>IF(ISNUMBER(FIND("A",Master[[#This Row],[Leg]])), DATE(1900, 1, 1), DATE(1900,1,1)+1) + Master[[#This Row],[Dep]]</f>
        <v>1.65625</v>
      </c>
      <c r="BK2633" s="349">
        <f>IF(Master[[#This Row],[Arr]]&lt;Master[[#This Row],[Dep]], 1, 0)</f>
        <v>0</v>
      </c>
      <c r="BL2633" s="3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33" s="359" t="str">
        <f t="shared" si="1081"/>
        <v>MRG</v>
      </c>
      <c r="BN2633" s="359" t="str">
        <f t="shared" si="1082"/>
        <v/>
      </c>
      <c r="BO2633" s="359" t="str">
        <f t="shared" si="1083"/>
        <v>CRT</v>
      </c>
      <c r="BP2633" s="359" t="str">
        <f t="shared" si="1084"/>
        <v/>
      </c>
      <c r="BQ2633" s="359" t="str">
        <f t="shared" si="1085"/>
        <v>PNJ</v>
      </c>
      <c r="BR2633" s="359" t="str">
        <f t="shared" si="1086"/>
        <v/>
      </c>
      <c r="BS2633" s="359" t="s">
        <v>7</v>
      </c>
      <c r="BT2633" s="359" t="s">
        <v>27</v>
      </c>
      <c r="BU2633" s="359" t="s">
        <v>2</v>
      </c>
      <c r="BV2633" s="360">
        <v>15.45</v>
      </c>
      <c r="BW2633" s="361" t="s">
        <v>158</v>
      </c>
      <c r="BX2633" s="362">
        <v>16.45</v>
      </c>
      <c r="BY2633" s="360"/>
      <c r="BZ2633" s="360"/>
      <c r="CA2633" s="363"/>
      <c r="CB2633" s="363"/>
    </row>
    <row r="2634" spans="1:80" ht="22" hidden="1">
      <c r="A2634" s="148" t="s">
        <v>7</v>
      </c>
      <c r="B2634" s="148" t="str">
        <f t="array" ref="B2634">VLOOKUP(INDEX($D$4:$D2634,_xlfn.XMATCH(FALSE,ISBLANK($D$4:$D2634),0,-1)), BusTypeLookup,2,FALSE)</f>
        <v>Semi-luxury-54</v>
      </c>
      <c r="C2634" s="148" t="str" cm="1">
        <f t="array" ref="C2634">INDEX($D$4:$D2634,_xlfn.XMATCH(FALSE,ISBLANK($D$4:$D2634),0,-1))</f>
        <v>BSLIN</v>
      </c>
      <c r="D2634" s="343"/>
      <c r="E2634" s="343"/>
      <c r="F2634" s="344" t="str" cm="1">
        <f t="array" ref="F2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34" s="345" t="s">
        <v>5940</v>
      </c>
      <c r="H2634" s="345"/>
      <c r="I2634" s="343"/>
      <c r="J2634" s="347" t="str" cm="1">
        <f t="array" ref="J2634">IF(
ISNUMBER(FIND("A",I2634)),
I2634 &amp; IF(ISNUMBER(FIND("A",     INDEX(I2635:I$4019,MATCH(FALSE,ISBLANK(I2635:I$4019),0)))),"", INDEX(I2635:I$4019,MATCH(FALSE,ISBLANK(I2635:I$4019),0))  ),J2633
)</f>
        <v>67A67</v>
      </c>
      <c r="K2634" s="347" t="str">
        <f t="array" ref="K2634">INDEX($I$4:$I2634, _xlfn.XMATCH(FALSE,ISBLANK($I$4:$I2634),0,-1))</f>
        <v>67A</v>
      </c>
      <c r="L26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4" s="347" t="str">
        <f>IF(ISBLANK(Master[[#This Row],[Depot override]]), Master[[#This Row],[Depot]], Master[[#This Row],[Depot override]])</f>
        <v>MRG</v>
      </c>
      <c r="N2634" s="347" cm="1">
        <f t="array" ref="N2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4" s="347" t="e">
        <f>VLOOKUP(Master[[#This Row],[Full ETM Route No]],ETMRoutes[[Full ETM Route No]:[Kms]],7,FALSE)</f>
        <v>#N/A</v>
      </c>
      <c r="P2634" s="348" t="e">
        <f>IF(ISBLANK(Master[[#This Row],[Depot override]]), Master[[#This Row],[Depot]], Master[[#This Row],[Depot override]]) &amp; Master[[#This Row],[ETM Route No]]</f>
        <v>#N/A</v>
      </c>
      <c r="Q2634" s="349" t="e" cm="1">
        <f t="array" ref="Q2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4" s="350" t="str" cm="1">
        <f t="array" ref="R2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4" s="350"/>
      <c r="T2634" s="350"/>
      <c r="U2634" s="350"/>
      <c r="V2634" s="350"/>
      <c r="W2634" s="188" t="str">
        <f t="shared" si="1095"/>
        <v>PNJ</v>
      </c>
      <c r="X2634" s="188" t="s">
        <v>3121</v>
      </c>
      <c r="Y2634" s="188" t="str">
        <f t="shared" si="1094"/>
        <v>CRT</v>
      </c>
      <c r="Z2634" s="188" t="str">
        <f t="shared" si="1088"/>
        <v/>
      </c>
      <c r="AA2634" s="188" t="str">
        <f t="shared" si="1091"/>
        <v/>
      </c>
      <c r="AB2634" s="188" t="str">
        <f t="shared" si="1096"/>
        <v>MRG</v>
      </c>
      <c r="AC2634" s="351" t="str">
        <f t="shared" si="1087"/>
        <v>PANAJI-GOA UNVRSTY-CORTALIM-MARGAO</v>
      </c>
      <c r="AD2634" s="343">
        <v>40</v>
      </c>
      <c r="AE2634" s="353"/>
      <c r="AF2634" s="843"/>
      <c r="AG2634" s="352"/>
      <c r="AH2634" s="353"/>
      <c r="AI2634" s="843"/>
      <c r="AJ2634" s="354">
        <f t="shared" si="1074"/>
        <v>0.70833333333333337</v>
      </c>
      <c r="AK2634" s="354">
        <f t="shared" si="1075"/>
        <v>0.73958333333333337</v>
      </c>
      <c r="AL2634" s="354"/>
      <c r="AM2634" s="354"/>
      <c r="AN2634" s="354"/>
      <c r="AO2634" s="354">
        <f t="shared" si="1076"/>
        <v>0.78125</v>
      </c>
      <c r="AP2634" s="343">
        <v>1</v>
      </c>
      <c r="AQ2634" s="343">
        <v>0</v>
      </c>
      <c r="AR2634" s="354">
        <f>IF(LEN(Master[[#This Row],[Spread Hrs.]])=0, "", TIME(TRUNC(Master[[#This Row],[Spread Hrs.]]),60*(Master[[#This Row],[Spread Hrs.]]-TRUNC(Master[[#This Row],[Spread Hrs.]]))/0.6,0))</f>
        <v>0.48958333333333331</v>
      </c>
      <c r="AS2634" s="354">
        <f>IF(LEN(Master[[#This Row],[Wrk Hrs.]])=0, "", TIME(TRUNC(Master[[#This Row],[Wrk Hrs.]]),60*(Master[[#This Row],[Wrk Hrs.]]-TRUNC(Master[[#This Row],[Wrk Hrs.]]))/0.6,0))</f>
        <v>0.28125</v>
      </c>
      <c r="AT2634" s="355">
        <f>IF($K2634&lt;&gt;$K2635,SUMIFS(Master[Kms],Master[Leg],Master[[#This Row],[Leg]],Master[Depot],Master[[#This Row],[Depot]]),"")</f>
        <v>117</v>
      </c>
      <c r="AU2634" s="354">
        <f>IF(LEN(Master[[#This Row],[Drv OT2]])=0, "", TIME(TRUNC(Master[[#This Row],[Drv OT2]]),60*(Master[[#This Row],[Drv OT2]]-TRUNC(Master[[#This Row],[Drv OT2]]))/0.6,0))</f>
        <v>0</v>
      </c>
      <c r="AV2634" s="354">
        <f>IF(LEN(Master[[#This Row],[Cond OT2]])=0, "", TIME(TRUNC(Master[[#This Row],[Cond OT2]]),60*(Master[[#This Row],[Cond OT2]]-TRUNC(Master[[#This Row],[Cond OT2]]))/0.6,0))</f>
        <v>0</v>
      </c>
      <c r="AW2634" s="343">
        <v>0</v>
      </c>
      <c r="AX2634" s="343">
        <v>0</v>
      </c>
      <c r="AY2634" s="343" t="str">
        <f t="shared" si="1079"/>
        <v/>
      </c>
      <c r="AZ2634" s="343" t="str">
        <f t="shared" si="1080"/>
        <v>MRG DPT</v>
      </c>
      <c r="BA2634" s="356" t="s">
        <v>1942</v>
      </c>
      <c r="BB26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C26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D26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E26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F26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6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6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634" s="357" t="str">
        <f>IF(Master[[#This Row],[rb-straight]]&lt;Master[[#This Row],[rb-reverse]],Master[[#This Row],[rb-straight]],Master[[#This Row],[rb-reverse]])</f>
        <v>MARGAO-CORTALIM-GOA UNVRSTY-PANAJI</v>
      </c>
      <c r="BJ2634" s="358">
        <f>IF(ISNUMBER(FIND("A",Master[[#This Row],[Leg]])), DATE(1900, 1, 1), DATE(1900,1,1)+1) + Master[[#This Row],[Dep]]</f>
        <v>1.7083333333333335</v>
      </c>
      <c r="BK2634" s="349">
        <f>IF(Master[[#This Row],[Arr]]&lt;Master[[#This Row],[Dep]], 1, 0)</f>
        <v>0</v>
      </c>
      <c r="BL2634" s="3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34" s="359" t="str">
        <f t="shared" si="1081"/>
        <v>PNJ</v>
      </c>
      <c r="BN2634" s="359" t="str">
        <f t="shared" si="1082"/>
        <v/>
      </c>
      <c r="BO2634" s="359" t="str">
        <f t="shared" si="1083"/>
        <v>UNI</v>
      </c>
      <c r="BP2634" s="359" t="str">
        <f t="shared" si="1084"/>
        <v>CRT</v>
      </c>
      <c r="BQ2634" s="359" t="str">
        <f t="shared" si="1085"/>
        <v>MRG</v>
      </c>
      <c r="BR2634" s="359" t="str">
        <f t="shared" si="1086"/>
        <v/>
      </c>
      <c r="BS2634" s="359" t="s">
        <v>307</v>
      </c>
      <c r="BT2634" s="359" t="s">
        <v>1453</v>
      </c>
      <c r="BU2634" s="359" t="s">
        <v>7</v>
      </c>
      <c r="BV2634" s="360">
        <v>17</v>
      </c>
      <c r="BW2634" s="360">
        <v>17.45</v>
      </c>
      <c r="BX2634" s="362">
        <v>18.45</v>
      </c>
      <c r="BY2634" s="360">
        <v>11.45</v>
      </c>
      <c r="BZ2634" s="360">
        <v>6.45</v>
      </c>
      <c r="CA2634" s="363">
        <v>0</v>
      </c>
      <c r="CB2634" s="363">
        <v>0</v>
      </c>
    </row>
    <row r="2635" spans="1:80" ht="22" hidden="1">
      <c r="A2635" s="148" t="s">
        <v>7</v>
      </c>
      <c r="B2635" s="148" t="str">
        <f t="array" ref="B2635">VLOOKUP(INDEX($D$4:$D2635,_xlfn.XMATCH(FALSE,ISBLANK($D$4:$D2635),0,-1)), BusTypeLookup,2,FALSE)</f>
        <v>Semi-luxury-54</v>
      </c>
      <c r="C2635" s="148" t="str" cm="1">
        <f t="array" ref="C2635">INDEX($D$4:$D2635,_xlfn.XMATCH(FALSE,ISBLANK($D$4:$D2635),0,-1))</f>
        <v>BSLIN</v>
      </c>
      <c r="D2635" s="343"/>
      <c r="E2635" s="343"/>
      <c r="F2635" s="344" t="str" cm="1">
        <f t="array" ref="F2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5" s="345"/>
      <c r="H2635" s="345"/>
      <c r="I2635" s="343">
        <v>67</v>
      </c>
      <c r="J2635" s="347" t="str" cm="1">
        <f t="array" ref="J2635">IF(
ISNUMBER(FIND("A",I2635)),
I2635 &amp; IF(ISNUMBER(FIND("A",     INDEX(I2636:I$4019,MATCH(FALSE,ISBLANK(I2636:I$4019),0)))),"", INDEX(I2636:I$4019,MATCH(FALSE,ISBLANK(I2636:I$4019),0))  ),J2634
)</f>
        <v>67A67</v>
      </c>
      <c r="K2635" s="347">
        <f t="array" ref="K2635">INDEX($I$4:$I2635, _xlfn.XMATCH(FALSE,ISBLANK($I$4:$I2635),0,-1))</f>
        <v>67</v>
      </c>
      <c r="L26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5" s="347" t="str">
        <f>IF(ISBLANK(Master[[#This Row],[Depot override]]), Master[[#This Row],[Depot]], Master[[#This Row],[Depot override]])</f>
        <v>MRG</v>
      </c>
      <c r="N2635" s="347" cm="1">
        <f t="array" ref="N2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5" s="347" t="e">
        <f>VLOOKUP(Master[[#This Row],[Full ETM Route No]],ETMRoutes[[Full ETM Route No]:[Kms]],7,FALSE)</f>
        <v>#N/A</v>
      </c>
      <c r="P2635" s="348" t="e">
        <f>IF(ISBLANK(Master[[#This Row],[Depot override]]), Master[[#This Row],[Depot]], Master[[#This Row],[Depot override]]) &amp; Master[[#This Row],[ETM Route No]]</f>
        <v>#N/A</v>
      </c>
      <c r="Q2635" s="349" t="e" cm="1">
        <f t="array" ref="Q2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5" s="350" t="str" cm="1">
        <f t="array" ref="R2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5" s="350"/>
      <c r="T2635" s="350"/>
      <c r="U2635" s="350"/>
      <c r="V2635" s="350"/>
      <c r="W2635" s="188" t="str">
        <f t="shared" si="1095"/>
        <v>MRG</v>
      </c>
      <c r="X2635" s="188" t="str">
        <f>IF( AND(LEN(BN2635)=0, LEN(BO2635)=0), "", IFERROR(VLOOKUP(IF(LEN($BN2635)=0,$BO2635,$BN2635),Loc2Code,2,FALSE),VLOOKUP(IF(LEN($BN2635)=0,$BO2635,$BN2635),Code2Loc,1,FALSE)))</f>
        <v>CVA</v>
      </c>
      <c r="Y2635" s="188" t="s">
        <v>2468</v>
      </c>
      <c r="Z2635" s="188" t="str">
        <f t="shared" si="1088"/>
        <v/>
      </c>
      <c r="AA2635" s="188" t="str">
        <f t="shared" si="1091"/>
        <v/>
      </c>
      <c r="AB2635" s="188" t="str">
        <f t="shared" si="1096"/>
        <v>MRG</v>
      </c>
      <c r="AC2635" s="351" t="str">
        <f t="shared" si="1087"/>
        <v>MARGAO-COLVA-AGNEL ASHRM-MARGAO</v>
      </c>
      <c r="AD2635" s="343">
        <v>15</v>
      </c>
      <c r="AE2635" s="353"/>
      <c r="AF2635" s="843"/>
      <c r="AG2635" s="352"/>
      <c r="AH2635" s="353"/>
      <c r="AI2635" s="843"/>
      <c r="AJ2635" s="354">
        <f t="shared" si="1074"/>
        <v>0.25</v>
      </c>
      <c r="AK2635" s="354" t="str">
        <f t="shared" si="1075"/>
        <v/>
      </c>
      <c r="AL2635" s="354"/>
      <c r="AM2635" s="354"/>
      <c r="AN2635" s="354"/>
      <c r="AO2635" s="354">
        <f t="shared" si="1076"/>
        <v>0.32291666666666669</v>
      </c>
      <c r="AP2635" s="343"/>
      <c r="AQ2635" s="343"/>
      <c r="AR2635" s="354" t="str">
        <f>IF(LEN(Master[[#This Row],[Spread Hrs.]])=0, "", TIME(TRUNC(Master[[#This Row],[Spread Hrs.]]),60*(Master[[#This Row],[Spread Hrs.]]-TRUNC(Master[[#This Row],[Spread Hrs.]]))/0.6,0))</f>
        <v/>
      </c>
      <c r="AS2635" s="354" t="str">
        <f>IF(LEN(Master[[#This Row],[Wrk Hrs.]])=0, "", TIME(TRUNC(Master[[#This Row],[Wrk Hrs.]]),60*(Master[[#This Row],[Wrk Hrs.]]-TRUNC(Master[[#This Row],[Wrk Hrs.]]))/0.6,0))</f>
        <v/>
      </c>
      <c r="AT2635" s="355" t="str">
        <f>IF($K2635&lt;&gt;$K2636,SUMIFS(Master[Kms],Master[Leg],Master[[#This Row],[Leg]],Master[Depot],Master[[#This Row],[Depot]]),"")</f>
        <v/>
      </c>
      <c r="AU2635" s="354" t="str">
        <f>IF(LEN(Master[[#This Row],[Drv OT2]])=0, "", TIME(TRUNC(Master[[#This Row],[Drv OT2]]),60*(Master[[#This Row],[Drv OT2]]-TRUNC(Master[[#This Row],[Drv OT2]]))/0.6,0))</f>
        <v/>
      </c>
      <c r="AV2635" s="354" t="str">
        <f>IF(LEN(Master[[#This Row],[Cond OT2]])=0, "", TIME(TRUNC(Master[[#This Row],[Cond OT2]]),60*(Master[[#This Row],[Cond OT2]]-TRUNC(Master[[#This Row],[Cond OT2]]))/0.6,0))</f>
        <v/>
      </c>
      <c r="AW2635" s="343"/>
      <c r="AX2635" s="343"/>
      <c r="AY2635" s="343" t="str">
        <f t="shared" si="1079"/>
        <v/>
      </c>
      <c r="AZ2635" s="343" t="str">
        <f t="shared" si="1080"/>
        <v/>
      </c>
      <c r="BA2635" s="356" t="s">
        <v>229</v>
      </c>
      <c r="BB26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C26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D26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E26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F26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G26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H26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I2635" s="357" t="str">
        <f>IF(Master[[#This Row],[rb-straight]]&lt;Master[[#This Row],[rb-reverse]],Master[[#This Row],[rb-straight]],Master[[#This Row],[rb-reverse]])</f>
        <v>MARGAO-AGNEL ASHRM-COLVA-MARGAO</v>
      </c>
      <c r="BJ2635" s="358">
        <f>IF(ISNUMBER(FIND("A",Master[[#This Row],[Leg]])), DATE(1900, 1, 1), DATE(1900,1,1)+1) + Master[[#This Row],[Dep]]</f>
        <v>2.25</v>
      </c>
      <c r="BK2635" s="349">
        <f>IF(Master[[#This Row],[Arr]]&lt;Master[[#This Row],[Dep]], 1, 0)</f>
        <v>0</v>
      </c>
      <c r="BL2635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35" s="359" t="str">
        <f t="shared" si="1081"/>
        <v>MRG</v>
      </c>
      <c r="BN2635" s="359" t="str">
        <f t="shared" si="1082"/>
        <v/>
      </c>
      <c r="BO2635" s="359" t="str">
        <f t="shared" si="1083"/>
        <v>COLVA</v>
      </c>
      <c r="BP2635" s="359" t="str">
        <f t="shared" si="1084"/>
        <v>ASHRAM</v>
      </c>
      <c r="BQ2635" s="359" t="str">
        <f t="shared" si="1085"/>
        <v>MRG</v>
      </c>
      <c r="BR2635" s="359" t="str">
        <f t="shared" si="1086"/>
        <v/>
      </c>
      <c r="BS2635" s="359" t="s">
        <v>7</v>
      </c>
      <c r="BT2635" s="431" t="s">
        <v>1454</v>
      </c>
      <c r="BU2635" s="359" t="s">
        <v>7</v>
      </c>
      <c r="BV2635" s="360">
        <v>6</v>
      </c>
      <c r="BW2635" s="361" t="s">
        <v>158</v>
      </c>
      <c r="BX2635" s="362">
        <v>7.45</v>
      </c>
      <c r="BY2635" s="360"/>
      <c r="BZ2635" s="360"/>
      <c r="CA2635" s="363"/>
      <c r="CB2635" s="363"/>
    </row>
    <row r="2636" spans="1:80" hidden="1">
      <c r="A2636" s="148" t="s">
        <v>7</v>
      </c>
      <c r="B2636" s="148" t="str">
        <f t="array" ref="B2636">VLOOKUP(INDEX($D$4:$D2636,_xlfn.XMATCH(FALSE,ISBLANK($D$4:$D2636),0,-1)), BusTypeLookup,2,FALSE)</f>
        <v>Semi-luxury-54</v>
      </c>
      <c r="C2636" s="148" t="str" cm="1">
        <f t="array" ref="C2636">INDEX($D$4:$D2636,_xlfn.XMATCH(FALSE,ISBLANK($D$4:$D2636),0,-1))</f>
        <v>BSLIN</v>
      </c>
      <c r="D2636" s="343"/>
      <c r="E2636" s="343"/>
      <c r="F2636" s="344" t="str" cm="1">
        <f t="array" ref="F2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6" s="345"/>
      <c r="H2636" s="345"/>
      <c r="I2636" s="343"/>
      <c r="J2636" s="347" t="str" cm="1">
        <f t="array" ref="J2636">IF(
ISNUMBER(FIND("A",I2636)),
I2636 &amp; IF(ISNUMBER(FIND("A",     INDEX(I2637:I$4019,MATCH(FALSE,ISBLANK(I2637:I$4019),0)))),"", INDEX(I2637:I$4019,MATCH(FALSE,ISBLANK(I2637:I$4019),0))  ),J2635
)</f>
        <v>67A67</v>
      </c>
      <c r="K2636" s="347">
        <f t="array" ref="K2636">INDEX($I$4:$I2636, _xlfn.XMATCH(FALSE,ISBLANK($I$4:$I2636),0,-1))</f>
        <v>67</v>
      </c>
      <c r="L26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6" s="347" t="str">
        <f>IF(ISBLANK(Master[[#This Row],[Depot override]]), Master[[#This Row],[Depot]], Master[[#This Row],[Depot override]])</f>
        <v>MRG</v>
      </c>
      <c r="N2636" s="347" cm="1">
        <f t="array" ref="N2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6" s="347">
        <f>VLOOKUP(Master[[#This Row],[Full ETM Route No]],ETMRoutes[[Full ETM Route No]:[Kms]],7,FALSE)</f>
        <v>33</v>
      </c>
      <c r="P2636" s="348" t="str">
        <f>IF(ISBLANK(Master[[#This Row],[Depot override]]), Master[[#This Row],[Depot]], Master[[#This Row],[Depot override]]) &amp; Master[[#This Row],[ETM Route No]]</f>
        <v>MRG108</v>
      </c>
      <c r="Q2636" s="349" cm="1">
        <f t="array" ref="Q2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6" s="350" t="str" cm="1">
        <f t="array" ref="R2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6" s="350"/>
      <c r="T2636" s="350"/>
      <c r="U2636" s="350"/>
      <c r="V2636" s="350"/>
      <c r="W2636" s="188" t="str">
        <f t="shared" si="1095"/>
        <v>MRG</v>
      </c>
      <c r="X2636" s="188" t="str">
        <f>IF( AND(LEN(BN2636)=0, LEN(BO2636)=0), "", IFERROR(VLOOKUP(IF(LEN($BN2636)=0,$BO2636,$BN2636),Loc2Code,2,FALSE),VLOOKUP(IF(LEN($BN2636)=0,$BO2636,$BN2636),Code2Loc,1,FALSE)))</f>
        <v>CRT</v>
      </c>
      <c r="Y2636" s="188" t="str">
        <f>IF( LEN(IF(LEN(BN2636)=0,BP2636,BO2636))=0, "", IFERROR(VLOOKUP(IF(LEN(BN2636)=0,BP2636,BO2636),Loc2Code,2,FALSE),VLOOKUP(IF(LEN(BN2636)=0,BP2636,BO2636),Code2Loc,1,FALSE)))</f>
        <v/>
      </c>
      <c r="Z2636" s="188" t="str">
        <f t="shared" si="1088"/>
        <v/>
      </c>
      <c r="AA2636" s="188" t="str">
        <f t="shared" si="1091"/>
        <v/>
      </c>
      <c r="AB2636" s="188" t="str">
        <f t="shared" si="1096"/>
        <v>PNJ</v>
      </c>
      <c r="AC2636" s="351" t="str">
        <f t="shared" si="1087"/>
        <v>MARGAO-CORTALIM-PANAJI</v>
      </c>
      <c r="AD2636" s="343">
        <v>31</v>
      </c>
      <c r="AE2636" s="353"/>
      <c r="AF2636" s="843"/>
      <c r="AG2636" s="352"/>
      <c r="AH2636" s="353"/>
      <c r="AI2636" s="843"/>
      <c r="AJ2636" s="354">
        <f t="shared" ref="AJ2636:AJ2699" si="1097">TIME(TRUNC(BV2636),60*(BV2636-TRUNC(BV2636))/0.6,0)</f>
        <v>0.34027777777777773</v>
      </c>
      <c r="AK2636" s="354" t="str">
        <f t="shared" ref="AK2636:AK2699" si="1098">IF(BW2636="------", "",TIME(TRUNC(BW2636),60*(BW2636-TRUNC(BW2636))/0.6,0))</f>
        <v/>
      </c>
      <c r="AL2636" s="354"/>
      <c r="AM2636" s="354"/>
      <c r="AN2636" s="354"/>
      <c r="AO2636" s="354">
        <f t="shared" ref="AO2636:AO2699" si="1099">TIME(TRUNC(BX2636),60*(BX2636-TRUNC(BX2636))/0.6,0)</f>
        <v>0.38194444444444442</v>
      </c>
      <c r="AP2636" s="343"/>
      <c r="AQ2636" s="343"/>
      <c r="AR2636" s="354" t="str">
        <f>IF(LEN(Master[[#This Row],[Spread Hrs.]])=0, "", TIME(TRUNC(Master[[#This Row],[Spread Hrs.]]),60*(Master[[#This Row],[Spread Hrs.]]-TRUNC(Master[[#This Row],[Spread Hrs.]]))/0.6,0))</f>
        <v/>
      </c>
      <c r="AS2636" s="354" t="str">
        <f>IF(LEN(Master[[#This Row],[Wrk Hrs.]])=0, "", TIME(TRUNC(Master[[#This Row],[Wrk Hrs.]]),60*(Master[[#This Row],[Wrk Hrs.]]-TRUNC(Master[[#This Row],[Wrk Hrs.]]))/0.6,0))</f>
        <v/>
      </c>
      <c r="AT2636" s="355" t="str">
        <f>IF($K2636&lt;&gt;$K2637,SUMIFS(Master[Kms],Master[Leg],Master[[#This Row],[Leg]],Master[Depot],Master[[#This Row],[Depot]]),"")</f>
        <v/>
      </c>
      <c r="AU2636" s="354" t="str">
        <f>IF(LEN(Master[[#This Row],[Drv OT2]])=0, "", TIME(TRUNC(Master[[#This Row],[Drv OT2]]),60*(Master[[#This Row],[Drv OT2]]-TRUNC(Master[[#This Row],[Drv OT2]]))/0.6,0))</f>
        <v/>
      </c>
      <c r="AV2636" s="354" t="str">
        <f>IF(LEN(Master[[#This Row],[Cond OT2]])=0, "", TIME(TRUNC(Master[[#This Row],[Cond OT2]]),60*(Master[[#This Row],[Cond OT2]]-TRUNC(Master[[#This Row],[Cond OT2]]))/0.6,0))</f>
        <v/>
      </c>
      <c r="AW2636" s="343"/>
      <c r="AX2636" s="343"/>
      <c r="AY2636" s="343" t="str">
        <f t="shared" si="1079"/>
        <v/>
      </c>
      <c r="AZ2636" s="343" t="str">
        <f t="shared" si="1080"/>
        <v/>
      </c>
      <c r="BA2636" s="356" t="s">
        <v>3</v>
      </c>
      <c r="BB26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6" s="357" t="str">
        <f>IF(Master[[#This Row],[rb-straight]]&lt;Master[[#This Row],[rb-reverse]],Master[[#This Row],[rb-straight]],Master[[#This Row],[rb-reverse]])</f>
        <v>MARGAO-CORTALIM-PANAJI</v>
      </c>
      <c r="BJ2636" s="358">
        <f>IF(ISNUMBER(FIND("A",Master[[#This Row],[Leg]])), DATE(1900, 1, 1), DATE(1900,1,1)+1) + Master[[#This Row],[Dep]]</f>
        <v>2.3402777777777777</v>
      </c>
      <c r="BK2636" s="349">
        <f>IF(Master[[#This Row],[Arr]]&lt;Master[[#This Row],[Dep]], 1, 0)</f>
        <v>0</v>
      </c>
      <c r="BL2636" s="3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636" s="359" t="str">
        <f t="shared" si="1081"/>
        <v>MRG</v>
      </c>
      <c r="BN2636" s="359" t="str">
        <f t="shared" si="1082"/>
        <v/>
      </c>
      <c r="BO2636" s="359" t="str">
        <f t="shared" si="1083"/>
        <v>CRT</v>
      </c>
      <c r="BP2636" s="359" t="str">
        <f t="shared" si="1084"/>
        <v/>
      </c>
      <c r="BQ2636" s="359" t="str">
        <f t="shared" si="1085"/>
        <v>PNJ</v>
      </c>
      <c r="BR2636" s="359" t="str">
        <f t="shared" si="1086"/>
        <v/>
      </c>
      <c r="BS2636" s="359" t="s">
        <v>7</v>
      </c>
      <c r="BT2636" s="359" t="s">
        <v>27</v>
      </c>
      <c r="BU2636" s="359" t="s">
        <v>2</v>
      </c>
      <c r="BV2636" s="360">
        <v>8.1</v>
      </c>
      <c r="BW2636" s="361" t="s">
        <v>158</v>
      </c>
      <c r="BX2636" s="362">
        <v>9.1</v>
      </c>
      <c r="BY2636" s="360"/>
      <c r="BZ2636" s="360"/>
      <c r="CA2636" s="363"/>
      <c r="CB2636" s="363"/>
    </row>
    <row r="2637" spans="1:80" hidden="1">
      <c r="A2637" s="148" t="s">
        <v>7</v>
      </c>
      <c r="B2637" s="148" t="str">
        <f t="array" ref="B2637">VLOOKUP(INDEX($D$4:$D2637,_xlfn.XMATCH(FALSE,ISBLANK($D$4:$D2637),0,-1)), BusTypeLookup,2,FALSE)</f>
        <v>Semi-luxury-54</v>
      </c>
      <c r="C2637" s="148" t="str" cm="1">
        <f t="array" ref="C2637">INDEX($D$4:$D2637,_xlfn.XMATCH(FALSE,ISBLANK($D$4:$D2637),0,-1))</f>
        <v>BSLIN</v>
      </c>
      <c r="D2637" s="343"/>
      <c r="E2637" s="343"/>
      <c r="F2637" s="344" t="str" cm="1">
        <f t="array" ref="F2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7" s="345"/>
      <c r="H2637" s="345"/>
      <c r="I2637" s="343"/>
      <c r="J2637" s="347" t="str" cm="1">
        <f t="array" ref="J2637">IF(
ISNUMBER(FIND("A",I2637)),
I2637 &amp; IF(ISNUMBER(FIND("A",     INDEX(I2638:I$4019,MATCH(FALSE,ISBLANK(I2638:I$4019),0)))),"", INDEX(I2638:I$4019,MATCH(FALSE,ISBLANK(I2638:I$4019),0))  ),J2636
)</f>
        <v>67A67</v>
      </c>
      <c r="K2637" s="347">
        <f t="array" ref="K2637">INDEX($I$4:$I2637, _xlfn.XMATCH(FALSE,ISBLANK($I$4:$I2637),0,-1))</f>
        <v>67</v>
      </c>
      <c r="L26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7" s="347" t="str">
        <f>IF(ISBLANK(Master[[#This Row],[Depot override]]), Master[[#This Row],[Depot]], Master[[#This Row],[Depot override]])</f>
        <v>MRG</v>
      </c>
      <c r="N2637" s="347" cm="1">
        <f t="array" ref="N2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7" s="347">
        <f>VLOOKUP(Master[[#This Row],[Full ETM Route No]],ETMRoutes[[Full ETM Route No]:[Kms]],7,FALSE)</f>
        <v>33</v>
      </c>
      <c r="P2637" s="348" t="str">
        <f>IF(ISBLANK(Master[[#This Row],[Depot override]]), Master[[#This Row],[Depot]], Master[[#This Row],[Depot override]]) &amp; Master[[#This Row],[ETM Route No]]</f>
        <v>MRG108</v>
      </c>
      <c r="Q2637" s="349" cm="1">
        <f t="array" ref="Q2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7" s="350" t="str" cm="1">
        <f t="array" ref="R2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7" s="350"/>
      <c r="T2637" s="350"/>
      <c r="U2637" s="350"/>
      <c r="V2637" s="350"/>
      <c r="W2637" s="188" t="str">
        <f t="shared" si="1095"/>
        <v>PNJ</v>
      </c>
      <c r="X2637" s="188" t="str">
        <f>IF( AND(LEN(BN2637)=0, LEN(BO2637)=0), "", IFERROR(VLOOKUP(IF(LEN($BN2637)=0,$BO2637,$BN2637),Loc2Code,2,FALSE),VLOOKUP(IF(LEN($BN2637)=0,$BO2637,$BN2637),Code2Loc,1,FALSE)))</f>
        <v>CRT</v>
      </c>
      <c r="Y2637" s="188" t="str">
        <f>IF( LEN(IF(LEN(BN2637)=0,BP2637,BO2637))=0, "", IFERROR(VLOOKUP(IF(LEN(BN2637)=0,BP2637,BO2637),Loc2Code,2,FALSE),VLOOKUP(IF(LEN(BN2637)=0,BP2637,BO2637),Code2Loc,1,FALSE)))</f>
        <v/>
      </c>
      <c r="Z2637" s="188" t="str">
        <f t="shared" si="1088"/>
        <v/>
      </c>
      <c r="AA2637" s="188" t="str">
        <f t="shared" si="1091"/>
        <v/>
      </c>
      <c r="AB2637" s="188" t="str">
        <f t="shared" si="1096"/>
        <v>MRG</v>
      </c>
      <c r="AC2637" s="351" t="str">
        <f t="shared" si="1087"/>
        <v>PANAJI-CORTALIM-MARGAO</v>
      </c>
      <c r="AD2637" s="343">
        <v>31</v>
      </c>
      <c r="AE2637" s="353"/>
      <c r="AF2637" s="843"/>
      <c r="AG2637" s="352"/>
      <c r="AH2637" s="353"/>
      <c r="AI2637" s="843"/>
      <c r="AJ2637" s="354">
        <f t="shared" si="1097"/>
        <v>0.3888888888888889</v>
      </c>
      <c r="AK2637" s="354" t="str">
        <f t="shared" si="1098"/>
        <v/>
      </c>
      <c r="AL2637" s="354"/>
      <c r="AM2637" s="354"/>
      <c r="AN2637" s="354"/>
      <c r="AO2637" s="354">
        <f t="shared" si="1099"/>
        <v>0.43055555555555558</v>
      </c>
      <c r="AP2637" s="343"/>
      <c r="AQ2637" s="343"/>
      <c r="AR2637" s="354" t="str">
        <f>IF(LEN(Master[[#This Row],[Spread Hrs.]])=0, "", TIME(TRUNC(Master[[#This Row],[Spread Hrs.]]),60*(Master[[#This Row],[Spread Hrs.]]-TRUNC(Master[[#This Row],[Spread Hrs.]]))/0.6,0))</f>
        <v/>
      </c>
      <c r="AS2637" s="354" t="str">
        <f>IF(LEN(Master[[#This Row],[Wrk Hrs.]])=0, "", TIME(TRUNC(Master[[#This Row],[Wrk Hrs.]]),60*(Master[[#This Row],[Wrk Hrs.]]-TRUNC(Master[[#This Row],[Wrk Hrs.]]))/0.6,0))</f>
        <v/>
      </c>
      <c r="AT2637" s="355" t="str">
        <f>IF($K2637&lt;&gt;$K2638,SUMIFS(Master[Kms],Master[Leg],Master[[#This Row],[Leg]],Master[Depot],Master[[#This Row],[Depot]]),"")</f>
        <v/>
      </c>
      <c r="AU2637" s="354" t="str">
        <f>IF(LEN(Master[[#This Row],[Drv OT2]])=0, "", TIME(TRUNC(Master[[#This Row],[Drv OT2]]),60*(Master[[#This Row],[Drv OT2]]-TRUNC(Master[[#This Row],[Drv OT2]]))/0.6,0))</f>
        <v/>
      </c>
      <c r="AV2637" s="354" t="str">
        <f>IF(LEN(Master[[#This Row],[Cond OT2]])=0, "", TIME(TRUNC(Master[[#This Row],[Cond OT2]]),60*(Master[[#This Row],[Cond OT2]]-TRUNC(Master[[#This Row],[Cond OT2]]))/0.6,0))</f>
        <v/>
      </c>
      <c r="AW2637" s="343"/>
      <c r="AX2637" s="343"/>
      <c r="AY2637" s="343" t="str">
        <f t="shared" si="1079"/>
        <v/>
      </c>
      <c r="AZ2637" s="343" t="str">
        <f t="shared" si="1080"/>
        <v/>
      </c>
      <c r="BA2637" s="356" t="s">
        <v>3</v>
      </c>
      <c r="BB26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7" s="357" t="str">
        <f>IF(Master[[#This Row],[rb-straight]]&lt;Master[[#This Row],[rb-reverse]],Master[[#This Row],[rb-straight]],Master[[#This Row],[rb-reverse]])</f>
        <v>MARGAO-CORTALIM-PANAJI</v>
      </c>
      <c r="BJ2637" s="358">
        <f>IF(ISNUMBER(FIND("A",Master[[#This Row],[Leg]])), DATE(1900, 1, 1), DATE(1900,1,1)+1) + Master[[#This Row],[Dep]]</f>
        <v>2.3888888888888888</v>
      </c>
      <c r="BK2637" s="349">
        <f>IF(Master[[#This Row],[Arr]]&lt;Master[[#This Row],[Dep]], 1, 0)</f>
        <v>0</v>
      </c>
      <c r="BL2637" s="3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37" s="359" t="str">
        <f t="shared" si="1081"/>
        <v>PNJ</v>
      </c>
      <c r="BN2637" s="359" t="str">
        <f t="shared" si="1082"/>
        <v/>
      </c>
      <c r="BO2637" s="359" t="str">
        <f t="shared" si="1083"/>
        <v>CRT</v>
      </c>
      <c r="BP2637" s="359" t="str">
        <f t="shared" si="1084"/>
        <v/>
      </c>
      <c r="BQ2637" s="359" t="str">
        <f t="shared" si="1085"/>
        <v>MRG</v>
      </c>
      <c r="BR2637" s="359" t="str">
        <f t="shared" si="1086"/>
        <v/>
      </c>
      <c r="BS2637" s="359" t="s">
        <v>307</v>
      </c>
      <c r="BT2637" s="359" t="s">
        <v>27</v>
      </c>
      <c r="BU2637" s="359" t="s">
        <v>7</v>
      </c>
      <c r="BV2637" s="360">
        <v>9.1999999999999993</v>
      </c>
      <c r="BW2637" s="361" t="s">
        <v>158</v>
      </c>
      <c r="BX2637" s="362">
        <v>10.199999999999999</v>
      </c>
      <c r="BY2637" s="360"/>
      <c r="BZ2637" s="360"/>
      <c r="CA2637" s="363"/>
      <c r="CB2637" s="363"/>
    </row>
    <row r="2638" spans="1:80" hidden="1">
      <c r="A2638" s="148" t="s">
        <v>7</v>
      </c>
      <c r="B2638" s="148" t="str">
        <f t="array" ref="B2638">VLOOKUP(INDEX($D$4:$D2638,_xlfn.XMATCH(FALSE,ISBLANK($D$4:$D2638),0,-1)), BusTypeLookup,2,FALSE)</f>
        <v>Semi-luxury-54</v>
      </c>
      <c r="C2638" s="148" t="str" cm="1">
        <f t="array" ref="C2638">INDEX($D$4:$D2638,_xlfn.XMATCH(FALSE,ISBLANK($D$4:$D2638),0,-1))</f>
        <v>BSLIN</v>
      </c>
      <c r="D2638" s="343"/>
      <c r="E2638" s="343"/>
      <c r="F2638" s="344" t="str" cm="1">
        <f t="array" ref="F2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8" s="345"/>
      <c r="H2638" s="345"/>
      <c r="I2638" s="343"/>
      <c r="J2638" s="347" t="str" cm="1">
        <f t="array" ref="J2638">IF(
ISNUMBER(FIND("A",I2638)),
I2638 &amp; IF(ISNUMBER(FIND("A",     INDEX(I2639:I$4019,MATCH(FALSE,ISBLANK(I2639:I$4019),0)))),"", INDEX(I2639:I$4019,MATCH(FALSE,ISBLANK(I2639:I$4019),0))  ),J2637
)</f>
        <v>67A67</v>
      </c>
      <c r="K2638" s="347">
        <f t="array" ref="K2638">INDEX($I$4:$I2638, _xlfn.XMATCH(FALSE,ISBLANK($I$4:$I2638),0,-1))</f>
        <v>67</v>
      </c>
      <c r="L26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8" s="347" t="str">
        <f>IF(ISBLANK(Master[[#This Row],[Depot override]]), Master[[#This Row],[Depot]], Master[[#This Row],[Depot override]])</f>
        <v>MRG</v>
      </c>
      <c r="N2638" s="347" cm="1">
        <f t="array" ref="N2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8" s="347">
        <f>VLOOKUP(Master[[#This Row],[Full ETM Route No]],ETMRoutes[[Full ETM Route No]:[Kms]],7,FALSE)</f>
        <v>33</v>
      </c>
      <c r="P2638" s="348" t="str">
        <f>IF(ISBLANK(Master[[#This Row],[Depot override]]), Master[[#This Row],[Depot]], Master[[#This Row],[Depot override]]) &amp; Master[[#This Row],[ETM Route No]]</f>
        <v>MRG108</v>
      </c>
      <c r="Q2638" s="349" cm="1">
        <f t="array" ref="Q2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8" s="350" t="str" cm="1">
        <f t="array" ref="R2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8" s="350"/>
      <c r="T2638" s="350"/>
      <c r="U2638" s="350"/>
      <c r="V2638" s="350"/>
      <c r="W2638" s="188" t="str">
        <f t="shared" si="1095"/>
        <v>MRG</v>
      </c>
      <c r="X2638" s="188" t="str">
        <f>IF( AND(LEN(BN2638)=0, LEN(BO2638)=0), "", IFERROR(VLOOKUP(IF(LEN($BN2638)=0,$BO2638,$BN2638),Loc2Code,2,FALSE),VLOOKUP(IF(LEN($BN2638)=0,$BO2638,$BN2638),Code2Loc,1,FALSE)))</f>
        <v>CRT</v>
      </c>
      <c r="Y2638" s="188" t="str">
        <f>IF( LEN(IF(LEN(BN2638)=0,BP2638,BO2638))=0, "", IFERROR(VLOOKUP(IF(LEN(BN2638)=0,BP2638,BO2638),Loc2Code,2,FALSE),VLOOKUP(IF(LEN(BN2638)=0,BP2638,BO2638),Code2Loc,1,FALSE)))</f>
        <v/>
      </c>
      <c r="Z2638" s="188" t="str">
        <f t="shared" si="1088"/>
        <v/>
      </c>
      <c r="AA2638" s="188" t="str">
        <f t="shared" si="1091"/>
        <v/>
      </c>
      <c r="AB2638" s="188" t="str">
        <f t="shared" si="1096"/>
        <v>PNJ</v>
      </c>
      <c r="AC2638" s="351" t="str">
        <f t="shared" si="1087"/>
        <v>MARGAO-CORTALIM-PANAJI</v>
      </c>
      <c r="AD2638" s="343">
        <v>31</v>
      </c>
      <c r="AE2638" s="353"/>
      <c r="AF2638" s="843"/>
      <c r="AG2638" s="352"/>
      <c r="AH2638" s="353"/>
      <c r="AI2638" s="843"/>
      <c r="AJ2638" s="354">
        <f t="shared" si="1097"/>
        <v>0.4375</v>
      </c>
      <c r="AK2638" s="354" t="str">
        <f t="shared" si="1098"/>
        <v/>
      </c>
      <c r="AL2638" s="354"/>
      <c r="AM2638" s="354"/>
      <c r="AN2638" s="354"/>
      <c r="AO2638" s="354">
        <f t="shared" si="1099"/>
        <v>0.47916666666666669</v>
      </c>
      <c r="AP2638" s="343"/>
      <c r="AQ2638" s="343"/>
      <c r="AR2638" s="354" t="str">
        <f>IF(LEN(Master[[#This Row],[Spread Hrs.]])=0, "", TIME(TRUNC(Master[[#This Row],[Spread Hrs.]]),60*(Master[[#This Row],[Spread Hrs.]]-TRUNC(Master[[#This Row],[Spread Hrs.]]))/0.6,0))</f>
        <v/>
      </c>
      <c r="AS2638" s="354" t="str">
        <f>IF(LEN(Master[[#This Row],[Wrk Hrs.]])=0, "", TIME(TRUNC(Master[[#This Row],[Wrk Hrs.]]),60*(Master[[#This Row],[Wrk Hrs.]]-TRUNC(Master[[#This Row],[Wrk Hrs.]]))/0.6,0))</f>
        <v/>
      </c>
      <c r="AT2638" s="355" t="str">
        <f>IF($K2638&lt;&gt;$K2639,SUMIFS(Master[Kms],Master[Leg],Master[[#This Row],[Leg]],Master[Depot],Master[[#This Row],[Depot]]),"")</f>
        <v/>
      </c>
      <c r="AU2638" s="354" t="str">
        <f>IF(LEN(Master[[#This Row],[Drv OT2]])=0, "", TIME(TRUNC(Master[[#This Row],[Drv OT2]]),60*(Master[[#This Row],[Drv OT2]]-TRUNC(Master[[#This Row],[Drv OT2]]))/0.6,0))</f>
        <v/>
      </c>
      <c r="AV2638" s="354" t="str">
        <f>IF(LEN(Master[[#This Row],[Cond OT2]])=0, "", TIME(TRUNC(Master[[#This Row],[Cond OT2]]),60*(Master[[#This Row],[Cond OT2]]-TRUNC(Master[[#This Row],[Cond OT2]]))/0.6,0))</f>
        <v/>
      </c>
      <c r="AW2638" s="343"/>
      <c r="AX2638" s="343"/>
      <c r="AY2638" s="343" t="str">
        <f t="shared" si="1079"/>
        <v/>
      </c>
      <c r="AZ2638" s="343" t="str">
        <f t="shared" si="1080"/>
        <v/>
      </c>
      <c r="BA2638" s="356" t="s">
        <v>3</v>
      </c>
      <c r="BB26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8" s="357" t="str">
        <f>IF(Master[[#This Row],[rb-straight]]&lt;Master[[#This Row],[rb-reverse]],Master[[#This Row],[rb-straight]],Master[[#This Row],[rb-reverse]])</f>
        <v>MARGAO-CORTALIM-PANAJI</v>
      </c>
      <c r="BJ2638" s="358">
        <f>IF(ISNUMBER(FIND("A",Master[[#This Row],[Leg]])), DATE(1900, 1, 1), DATE(1900,1,1)+1) + Master[[#This Row],[Dep]]</f>
        <v>2.4375</v>
      </c>
      <c r="BK2638" s="349">
        <f>IF(Master[[#This Row],[Arr]]&lt;Master[[#This Row],[Dep]], 1, 0)</f>
        <v>0</v>
      </c>
      <c r="BL2638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38" s="359" t="str">
        <f t="shared" si="1081"/>
        <v>MRG</v>
      </c>
      <c r="BN2638" s="359" t="str">
        <f t="shared" si="1082"/>
        <v/>
      </c>
      <c r="BO2638" s="359" t="str">
        <f t="shared" si="1083"/>
        <v>CRT</v>
      </c>
      <c r="BP2638" s="359" t="str">
        <f t="shared" si="1084"/>
        <v/>
      </c>
      <c r="BQ2638" s="359" t="str">
        <f t="shared" si="1085"/>
        <v>PNJ</v>
      </c>
      <c r="BR2638" s="359" t="str">
        <f t="shared" si="1086"/>
        <v/>
      </c>
      <c r="BS2638" s="359" t="s">
        <v>7</v>
      </c>
      <c r="BT2638" s="359" t="s">
        <v>27</v>
      </c>
      <c r="BU2638" s="359" t="s">
        <v>2</v>
      </c>
      <c r="BV2638" s="360">
        <v>10.3</v>
      </c>
      <c r="BW2638" s="361" t="s">
        <v>158</v>
      </c>
      <c r="BX2638" s="362">
        <v>11.3</v>
      </c>
      <c r="BY2638" s="360"/>
      <c r="BZ2638" s="360"/>
      <c r="CA2638" s="363"/>
      <c r="CB2638" s="363"/>
    </row>
    <row r="2639" spans="1:80" hidden="1">
      <c r="A2639" s="148" t="s">
        <v>7</v>
      </c>
      <c r="B2639" s="148" t="str">
        <f t="array" ref="B2639">VLOOKUP(INDEX($D$4:$D2639,_xlfn.XMATCH(FALSE,ISBLANK($D$4:$D2639),0,-1)), BusTypeLookup,2,FALSE)</f>
        <v>Semi-luxury-54</v>
      </c>
      <c r="C2639" s="148" t="str" cm="1">
        <f t="array" ref="C2639">INDEX($D$4:$D2639,_xlfn.XMATCH(FALSE,ISBLANK($D$4:$D2639),0,-1))</f>
        <v>BSLIN</v>
      </c>
      <c r="D2639" s="343"/>
      <c r="E2639" s="343"/>
      <c r="F2639" s="344" t="str" cm="1">
        <f t="array" ref="F2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39" s="345"/>
      <c r="H2639" s="345"/>
      <c r="I2639" s="343"/>
      <c r="J2639" s="347" t="str" cm="1">
        <f t="array" ref="J2639">IF(
ISNUMBER(FIND("A",I2639)),
I2639 &amp; IF(ISNUMBER(FIND("A",     INDEX(I2640:I$4019,MATCH(FALSE,ISBLANK(I2640:I$4019),0)))),"", INDEX(I2640:I$4019,MATCH(FALSE,ISBLANK(I2640:I$4019),0))  ),J2638
)</f>
        <v>67A67</v>
      </c>
      <c r="K2639" s="347">
        <f t="array" ref="K2639">INDEX($I$4:$I2639, _xlfn.XMATCH(FALSE,ISBLANK($I$4:$I2639),0,-1))</f>
        <v>67</v>
      </c>
      <c r="L26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9" s="347" t="str">
        <f>IF(ISBLANK(Master[[#This Row],[Depot override]]), Master[[#This Row],[Depot]], Master[[#This Row],[Depot override]])</f>
        <v>MRG</v>
      </c>
      <c r="N2639" s="347" cm="1">
        <f t="array" ref="N2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9" s="347">
        <f>VLOOKUP(Master[[#This Row],[Full ETM Route No]],ETMRoutes[[Full ETM Route No]:[Kms]],7,FALSE)</f>
        <v>33</v>
      </c>
      <c r="P2639" s="348" t="str">
        <f>IF(ISBLANK(Master[[#This Row],[Depot override]]), Master[[#This Row],[Depot]], Master[[#This Row],[Depot override]]) &amp; Master[[#This Row],[ETM Route No]]</f>
        <v>MRG108</v>
      </c>
      <c r="Q2639" s="349" cm="1">
        <f t="array" ref="Q2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9" s="350" t="str" cm="1">
        <f t="array" ref="R2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9" s="350"/>
      <c r="T2639" s="350"/>
      <c r="U2639" s="350"/>
      <c r="V2639" s="350"/>
      <c r="W2639" s="188" t="str">
        <f t="shared" si="1095"/>
        <v>PNJ</v>
      </c>
      <c r="X2639" s="188" t="str">
        <f>IF( AND(LEN(BN2639)=0, LEN(BO2639)=0), "", IFERROR(VLOOKUP(IF(LEN($BN2639)=0,$BO2639,$BN2639),Loc2Code,2,FALSE),VLOOKUP(IF(LEN($BN2639)=0,$BO2639,$BN2639),Code2Loc,1,FALSE)))</f>
        <v>CRT</v>
      </c>
      <c r="Y2639" s="188" t="str">
        <f>IF( LEN(IF(LEN(BN2639)=0,BP2639,BO2639))=0, "", IFERROR(VLOOKUP(IF(LEN(BN2639)=0,BP2639,BO2639),Loc2Code,2,FALSE),VLOOKUP(IF(LEN(BN2639)=0,BP2639,BO2639),Code2Loc,1,FALSE)))</f>
        <v/>
      </c>
      <c r="Z2639" s="188" t="str">
        <f t="shared" si="1088"/>
        <v/>
      </c>
      <c r="AA2639" s="188" t="str">
        <f t="shared" si="1091"/>
        <v/>
      </c>
      <c r="AB2639" s="188" t="str">
        <f t="shared" si="1096"/>
        <v>MRG</v>
      </c>
      <c r="AC2639" s="351" t="str">
        <f t="shared" si="1087"/>
        <v>PANAJI-CORTALIM-MARGAO</v>
      </c>
      <c r="AD2639" s="343">
        <v>31</v>
      </c>
      <c r="AE2639" s="353"/>
      <c r="AF2639" s="843"/>
      <c r="AG2639" s="352"/>
      <c r="AH2639" s="353"/>
      <c r="AI2639" s="843"/>
      <c r="AJ2639" s="354">
        <f t="shared" si="1097"/>
        <v>0.48958333333333331</v>
      </c>
      <c r="AK2639" s="354" t="str">
        <f t="shared" si="1098"/>
        <v/>
      </c>
      <c r="AL2639" s="354"/>
      <c r="AM2639" s="354"/>
      <c r="AN2639" s="354"/>
      <c r="AO2639" s="354">
        <f t="shared" si="1099"/>
        <v>0.53125</v>
      </c>
      <c r="AP2639" s="343">
        <v>1</v>
      </c>
      <c r="AQ2639" s="343">
        <v>0</v>
      </c>
      <c r="AR2639" s="354">
        <f>IF(LEN(Master[[#This Row],[Spread Hrs.]])=0, "", TIME(TRUNC(Master[[#This Row],[Spread Hrs.]]),60*(Master[[#This Row],[Spread Hrs.]]-TRUNC(Master[[#This Row],[Spread Hrs.]]))/0.6,0))</f>
        <v>0.19791666666666666</v>
      </c>
      <c r="AS2639" s="354">
        <f>IF(LEN(Master[[#This Row],[Wrk Hrs.]])=0, "", TIME(TRUNC(Master[[#This Row],[Wrk Hrs.]]),60*(Master[[#This Row],[Wrk Hrs.]]-TRUNC(Master[[#This Row],[Wrk Hrs.]]))/0.6,0))</f>
        <v>0.19791666666666666</v>
      </c>
      <c r="AT2639" s="355">
        <f>IF($K2639&lt;&gt;$K2640,SUMIFS(Master[Kms],Master[Leg],Master[[#This Row],[Leg]],Master[Depot],Master[[#This Row],[Depot]]),"")</f>
        <v>139</v>
      </c>
      <c r="AU2639" s="401">
        <f>IF(LEN(Master[[#This Row],[Drv OT2]])=0, "", TIME(TRUNC(Master[[#This Row],[Drv OT2]]),60*(Master[[#This Row],[Drv OT2]]-TRUNC(Master[[#This Row],[Drv OT2]]))/0.6,0))</f>
        <v>0</v>
      </c>
      <c r="AV2639" s="401">
        <f>IF(LEN(Master[[#This Row],[Cond OT2]])=0, "", TIME(TRUNC(Master[[#This Row],[Cond OT2]]),60*(Master[[#This Row],[Cond OT2]]-TRUNC(Master[[#This Row],[Cond OT2]]))/0.6,0))</f>
        <v>0</v>
      </c>
      <c r="AW2639" s="343">
        <v>0</v>
      </c>
      <c r="AX2639" s="343">
        <v>0</v>
      </c>
      <c r="AY2639" s="343" t="str">
        <f t="shared" si="1079"/>
        <v>Yes</v>
      </c>
      <c r="AZ2639" s="343" t="str">
        <f t="shared" si="1080"/>
        <v/>
      </c>
      <c r="BA2639" s="409" t="s">
        <v>834</v>
      </c>
      <c r="BB26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9" s="357" t="str">
        <f>IF(Master[[#This Row],[rb-straight]]&lt;Master[[#This Row],[rb-reverse]],Master[[#This Row],[rb-straight]],Master[[#This Row],[rb-reverse]])</f>
        <v>MARGAO-CORTALIM-PANAJI</v>
      </c>
      <c r="BJ2639" s="358">
        <f>IF(ISNUMBER(FIND("A",Master[[#This Row],[Leg]])), DATE(1900, 1, 1), DATE(1900,1,1)+1) + Master[[#This Row],[Dep]]</f>
        <v>2.4895833333333335</v>
      </c>
      <c r="BK2639" s="349">
        <f>IF(Master[[#This Row],[Arr]]&lt;Master[[#This Row],[Dep]], 1, 0)</f>
        <v>0</v>
      </c>
      <c r="BL2639" s="3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639" s="359" t="str">
        <f t="shared" si="1081"/>
        <v>PNJ</v>
      </c>
      <c r="BN2639" s="359" t="str">
        <f t="shared" si="1082"/>
        <v/>
      </c>
      <c r="BO2639" s="359" t="str">
        <f t="shared" si="1083"/>
        <v>CRT</v>
      </c>
      <c r="BP2639" s="359" t="str">
        <f t="shared" si="1084"/>
        <v/>
      </c>
      <c r="BQ2639" s="359" t="str">
        <f t="shared" si="1085"/>
        <v>MRG</v>
      </c>
      <c r="BR2639" s="359" t="str">
        <f t="shared" si="1086"/>
        <v/>
      </c>
      <c r="BS2639" s="359" t="s">
        <v>307</v>
      </c>
      <c r="BT2639" s="359" t="s">
        <v>27</v>
      </c>
      <c r="BU2639" s="359" t="s">
        <v>7</v>
      </c>
      <c r="BV2639" s="360">
        <v>11.45</v>
      </c>
      <c r="BW2639" s="361" t="s">
        <v>158</v>
      </c>
      <c r="BX2639" s="362">
        <v>12.45</v>
      </c>
      <c r="BY2639" s="360">
        <v>4.45</v>
      </c>
      <c r="BZ2639" s="360">
        <v>4.45</v>
      </c>
      <c r="CA2639" s="363">
        <v>0</v>
      </c>
      <c r="CB2639" s="363">
        <v>0</v>
      </c>
    </row>
    <row r="2640" spans="1:80" ht="22" hidden="1">
      <c r="A2640" s="148" t="s">
        <v>7</v>
      </c>
      <c r="B2640" s="148" t="str">
        <f t="array" ref="B2640">VLOOKUP(INDEX($D$4:$D2640,_xlfn.XMATCH(FALSE,ISBLANK($D$4:$D2640),0,-1)), BusTypeLookup,2,FALSE)</f>
        <v>Semi-luxury-54</v>
      </c>
      <c r="C2640" s="148" t="str" cm="1">
        <f t="array" ref="C2640">INDEX($D$4:$D2640,_xlfn.XMATCH(FALSE,ISBLANK($D$4:$D2640),0,-1))</f>
        <v>BSLIN</v>
      </c>
      <c r="D2640" s="343" t="s">
        <v>28</v>
      </c>
      <c r="E2640" s="343"/>
      <c r="F2640" s="344" t="str" cm="1">
        <f t="array" ref="F2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40" s="345"/>
      <c r="H2640" s="345"/>
      <c r="I2640" s="343" t="s">
        <v>498</v>
      </c>
      <c r="J2640" s="347" t="str" cm="1">
        <f t="array" ref="J2640">IF(
ISNUMBER(FIND("A",I2640)),
I2640 &amp; IF(ISNUMBER(FIND("A",     INDEX(I2641:I$4019,MATCH(FALSE,ISBLANK(I2641:I$4019),0)))),"", INDEX(I2641:I$4019,MATCH(FALSE,ISBLANK(I2641:I$4019),0))  ),J2639
)</f>
        <v>68A68</v>
      </c>
      <c r="K2640" s="347" t="str">
        <f t="array" ref="K2640">INDEX($I$4:$I2640, _xlfn.XMATCH(FALSE,ISBLANK($I$4:$I2640),0,-1))</f>
        <v>68A</v>
      </c>
      <c r="L26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0" s="347" t="str">
        <f>IF(ISBLANK(Master[[#This Row],[Depot override]]), Master[[#This Row],[Depot]], Master[[#This Row],[Depot override]])</f>
        <v>MRG</v>
      </c>
      <c r="N2640" s="347" cm="1">
        <f t="array" ref="N2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0" s="347" t="e">
        <f>VLOOKUP(Master[[#This Row],[Full ETM Route No]],ETMRoutes[[Full ETM Route No]:[Kms]],7,FALSE)</f>
        <v>#N/A</v>
      </c>
      <c r="P2640" s="348" t="e">
        <f>IF(ISBLANK(Master[[#This Row],[Depot override]]), Master[[#This Row],[Depot]], Master[[#This Row],[Depot override]]) &amp; Master[[#This Row],[ETM Route No]]</f>
        <v>#N/A</v>
      </c>
      <c r="Q2640" s="349" t="e" cm="1">
        <f t="array" ref="Q2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0" s="350" t="str" cm="1">
        <f t="array" ref="R2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0" s="350"/>
      <c r="T2640" s="350"/>
      <c r="U2640" s="350"/>
      <c r="V2640" s="350"/>
      <c r="W2640" s="188" t="str">
        <f t="shared" si="1095"/>
        <v>MRG</v>
      </c>
      <c r="X2640" s="188" t="s">
        <v>2468</v>
      </c>
      <c r="Y2640" s="188" t="s">
        <v>5923</v>
      </c>
      <c r="Z2640" s="188" t="str">
        <f t="shared" si="1088"/>
        <v/>
      </c>
      <c r="AA2640" s="188" t="s">
        <v>5925</v>
      </c>
      <c r="AB2640" s="188" t="str">
        <f t="shared" si="1096"/>
        <v>MRG</v>
      </c>
      <c r="AC2640" s="351" t="str">
        <f t="shared" si="1087"/>
        <v>MARGAO-AGNEL ASHRM-COLVA-MUNGUL-MARGAO</v>
      </c>
      <c r="AD2640" s="343">
        <v>20</v>
      </c>
      <c r="AE2640" s="353"/>
      <c r="AF2640" s="843"/>
      <c r="AG2640" s="352"/>
      <c r="AH2640" s="353"/>
      <c r="AI2640" s="843"/>
      <c r="AJ2640" s="354">
        <f t="shared" si="1097"/>
        <v>0.55208333333333337</v>
      </c>
      <c r="AK2640" s="354">
        <f t="shared" si="1098"/>
        <v>0.5625</v>
      </c>
      <c r="AL2640" s="354"/>
      <c r="AM2640" s="354"/>
      <c r="AN2640" s="354"/>
      <c r="AO2640" s="354">
        <f t="shared" si="1099"/>
        <v>0.58333333333333337</v>
      </c>
      <c r="AP2640" s="343"/>
      <c r="AQ2640" s="343"/>
      <c r="AR2640" s="354" t="str">
        <f>IF(LEN(Master[[#This Row],[Spread Hrs.]])=0, "", TIME(TRUNC(Master[[#This Row],[Spread Hrs.]]),60*(Master[[#This Row],[Spread Hrs.]]-TRUNC(Master[[#This Row],[Spread Hrs.]]))/0.6,0))</f>
        <v/>
      </c>
      <c r="AS2640" s="354" t="str">
        <f>IF(LEN(Master[[#This Row],[Wrk Hrs.]])=0, "", TIME(TRUNC(Master[[#This Row],[Wrk Hrs.]]),60*(Master[[#This Row],[Wrk Hrs.]]-TRUNC(Master[[#This Row],[Wrk Hrs.]]))/0.6,0))</f>
        <v/>
      </c>
      <c r="AT2640" s="355" t="str">
        <f>IF($K2640&lt;&gt;$K2641,SUMIFS(Master[Kms],Master[Leg],Master[[#This Row],[Leg]],Master[Depot],Master[[#This Row],[Depot]]),"")</f>
        <v/>
      </c>
      <c r="AU2640" s="354" t="str">
        <f>IF(LEN(Master[[#This Row],[Drv OT2]])=0, "", TIME(TRUNC(Master[[#This Row],[Drv OT2]]),60*(Master[[#This Row],[Drv OT2]]-TRUNC(Master[[#This Row],[Drv OT2]]))/0.6,0))</f>
        <v/>
      </c>
      <c r="AV2640" s="354" t="str">
        <f>IF(LEN(Master[[#This Row],[Cond OT2]])=0, "", TIME(TRUNC(Master[[#This Row],[Cond OT2]]),60*(Master[[#This Row],[Cond OT2]]-TRUNC(Master[[#This Row],[Cond OT2]]))/0.6,0))</f>
        <v/>
      </c>
      <c r="AW2640" s="343"/>
      <c r="AX2640" s="343"/>
      <c r="AY2640" s="343" t="str">
        <f t="shared" si="1079"/>
        <v/>
      </c>
      <c r="AZ2640" s="343" t="str">
        <f t="shared" si="1080"/>
        <v/>
      </c>
      <c r="BA2640" s="356" t="s">
        <v>229</v>
      </c>
      <c r="BB26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C26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D26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E26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F26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G26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H26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I2640" s="357" t="str">
        <f>IF(Master[[#This Row],[rb-straight]]&lt;Master[[#This Row],[rb-reverse]],Master[[#This Row],[rb-straight]],Master[[#This Row],[rb-reverse]])</f>
        <v>MARGAO-AGNEL ASHRM-COLVA-MUNGUL-MARGAO</v>
      </c>
      <c r="BJ2640" s="358">
        <f>IF(ISNUMBER(FIND("A",Master[[#This Row],[Leg]])), DATE(1900, 1, 1), DATE(1900,1,1)+1) + Master[[#This Row],[Dep]]</f>
        <v>1.5520833333333335</v>
      </c>
      <c r="BK2640" s="349">
        <f>IF(Master[[#This Row],[Arr]]&lt;Master[[#This Row],[Dep]], 1, 0)</f>
        <v>0</v>
      </c>
      <c r="BL2640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40" s="359" t="str">
        <f t="shared" si="1081"/>
        <v>MRG</v>
      </c>
      <c r="BN2640" s="359" t="str">
        <f t="shared" si="1082"/>
        <v/>
      </c>
      <c r="BO2640" s="359" t="str">
        <f t="shared" si="1083"/>
        <v>ASHRAM COLVA</v>
      </c>
      <c r="BP2640" s="359" t="str">
        <f t="shared" si="1084"/>
        <v/>
      </c>
      <c r="BQ2640" s="359" t="str">
        <f t="shared" si="1085"/>
        <v>MUNGOL</v>
      </c>
      <c r="BR2640" s="359" t="str">
        <f t="shared" si="1086"/>
        <v>MRG</v>
      </c>
      <c r="BS2640" s="359" t="s">
        <v>7</v>
      </c>
      <c r="BT2640" s="431" t="s">
        <v>1527</v>
      </c>
      <c r="BU2640" s="431" t="s">
        <v>1528</v>
      </c>
      <c r="BV2640" s="360">
        <v>13.15</v>
      </c>
      <c r="BW2640" s="360">
        <v>13.3</v>
      </c>
      <c r="BX2640" s="362">
        <v>14</v>
      </c>
      <c r="BY2640" s="359"/>
      <c r="BZ2640" s="359"/>
      <c r="CA2640" s="363"/>
      <c r="CB2640" s="363"/>
    </row>
    <row r="2641" spans="1:80" hidden="1">
      <c r="A2641" s="148" t="s">
        <v>7</v>
      </c>
      <c r="B2641" s="148" t="str">
        <f t="array" ref="B2641">VLOOKUP(INDEX($D$4:$D2641,_xlfn.XMATCH(FALSE,ISBLANK($D$4:$D2641),0,-1)), BusTypeLookup,2,FALSE)</f>
        <v>Semi-luxury-54</v>
      </c>
      <c r="C2641" s="148" t="str" cm="1">
        <f t="array" ref="C2641">INDEX($D$4:$D2641,_xlfn.XMATCH(FALSE,ISBLANK($D$4:$D2641),0,-1))</f>
        <v>BSLIN</v>
      </c>
      <c r="D2641" s="343"/>
      <c r="E2641" s="343"/>
      <c r="F2641" s="344" t="str" cm="1">
        <f t="array" ref="F2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1" s="345"/>
      <c r="H2641" s="345"/>
      <c r="I2641" s="343"/>
      <c r="J2641" s="347" t="str" cm="1">
        <f t="array" ref="J2641">IF(
ISNUMBER(FIND("A",I2641)),
I2641 &amp; IF(ISNUMBER(FIND("A",     INDEX(I2642:I$4019,MATCH(FALSE,ISBLANK(I2642:I$4019),0)))),"", INDEX(I2642:I$4019,MATCH(FALSE,ISBLANK(I2642:I$4019),0))  ),J2640
)</f>
        <v>68A68</v>
      </c>
      <c r="K2641" s="347" t="str">
        <f t="array" ref="K2641">INDEX($I$4:$I2641, _xlfn.XMATCH(FALSE,ISBLANK($I$4:$I2641),0,-1))</f>
        <v>68A</v>
      </c>
      <c r="L26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1" s="347" t="str">
        <f>IF(ISBLANK(Master[[#This Row],[Depot override]]), Master[[#This Row],[Depot]], Master[[#This Row],[Depot override]])</f>
        <v>MRG</v>
      </c>
      <c r="N2641" s="347" cm="1">
        <f t="array" ref="N2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1" s="347">
        <f>VLOOKUP(Master[[#This Row],[Full ETM Route No]],ETMRoutes[[Full ETM Route No]:[Kms]],7,FALSE)</f>
        <v>33</v>
      </c>
      <c r="P2641" s="348" t="str">
        <f>IF(ISBLANK(Master[[#This Row],[Depot override]]), Master[[#This Row],[Depot]], Master[[#This Row],[Depot override]]) &amp; Master[[#This Row],[ETM Route No]]</f>
        <v>MRG108</v>
      </c>
      <c r="Q2641" s="349" cm="1">
        <f t="array" ref="Q2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1" s="350" t="str" cm="1">
        <f t="array" ref="R2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1" s="350"/>
      <c r="T2641" s="350"/>
      <c r="U2641" s="350"/>
      <c r="V2641" s="350"/>
      <c r="W2641" s="188" t="str">
        <f t="shared" si="1095"/>
        <v>MRG</v>
      </c>
      <c r="X2641" s="188" t="str">
        <f>IF( AND(LEN(BN2641)=0, LEN(BO2641)=0), "", IFERROR(VLOOKUP(IF(LEN($BN2641)=0,$BO2641,$BN2641),Loc2Code,2,FALSE),VLOOKUP(IF(LEN($BN2641)=0,$BO2641,$BN2641),Code2Loc,1,FALSE)))</f>
        <v>CRT</v>
      </c>
      <c r="Y2641" s="188" t="str">
        <f>IF( LEN(IF(LEN(BN2641)=0,BP2641,BO2641))=0, "", IFERROR(VLOOKUP(IF(LEN(BN2641)=0,BP2641,BO2641),Loc2Code,2,FALSE),VLOOKUP(IF(LEN(BN2641)=0,BP2641,BO2641),Code2Loc,1,FALSE)))</f>
        <v/>
      </c>
      <c r="Z2641" s="188" t="str">
        <f t="shared" si="1088"/>
        <v/>
      </c>
      <c r="AA2641" s="188" t="str">
        <f>IF( LEN(IF(LEN(BR2641)=0, "", BQ2641))=0, "", IFERROR(VLOOKUP(IF(LEN(BR2641)=0, "", BQ2641),Loc2Code,2,FALSE),VLOOKUP(IF(LEN(BR2641)=0, "", BQ2641),Code2Loc,1,FALSE)))</f>
        <v/>
      </c>
      <c r="AB2641" s="188" t="str">
        <f t="shared" si="1096"/>
        <v>PNJ</v>
      </c>
      <c r="AC2641" s="351" t="str">
        <f t="shared" si="1087"/>
        <v>MARGAO-CORTALIM-PANAJI</v>
      </c>
      <c r="AD2641" s="343">
        <v>31</v>
      </c>
      <c r="AE2641" s="353"/>
      <c r="AF2641" s="843"/>
      <c r="AG2641" s="352"/>
      <c r="AH2641" s="353"/>
      <c r="AI2641" s="843"/>
      <c r="AJ2641" s="354">
        <f t="shared" si="1097"/>
        <v>0.625</v>
      </c>
      <c r="AK2641" s="354" t="str">
        <f t="shared" si="1098"/>
        <v/>
      </c>
      <c r="AL2641" s="354"/>
      <c r="AM2641" s="354"/>
      <c r="AN2641" s="354"/>
      <c r="AO2641" s="354">
        <f t="shared" si="1099"/>
        <v>0.66666666666666663</v>
      </c>
      <c r="AP2641" s="343"/>
      <c r="AQ2641" s="343"/>
      <c r="AR2641" s="354" t="str">
        <f>IF(LEN(Master[[#This Row],[Spread Hrs.]])=0, "", TIME(TRUNC(Master[[#This Row],[Spread Hrs.]]),60*(Master[[#This Row],[Spread Hrs.]]-TRUNC(Master[[#This Row],[Spread Hrs.]]))/0.6,0))</f>
        <v/>
      </c>
      <c r="AS2641" s="354" t="str">
        <f>IF(LEN(Master[[#This Row],[Wrk Hrs.]])=0, "", TIME(TRUNC(Master[[#This Row],[Wrk Hrs.]]),60*(Master[[#This Row],[Wrk Hrs.]]-TRUNC(Master[[#This Row],[Wrk Hrs.]]))/0.6,0))</f>
        <v/>
      </c>
      <c r="AT2641" s="355" t="str">
        <f>IF($K2641&lt;&gt;$K2642,SUMIFS(Master[Kms],Master[Leg],Master[[#This Row],[Leg]],Master[Depot],Master[[#This Row],[Depot]]),"")</f>
        <v/>
      </c>
      <c r="AU2641" s="354" t="str">
        <f>IF(LEN(Master[[#This Row],[Drv OT2]])=0, "", TIME(TRUNC(Master[[#This Row],[Drv OT2]]),60*(Master[[#This Row],[Drv OT2]]-TRUNC(Master[[#This Row],[Drv OT2]]))/0.6,0))</f>
        <v/>
      </c>
      <c r="AV2641" s="354" t="str">
        <f>IF(LEN(Master[[#This Row],[Cond OT2]])=0, "", TIME(TRUNC(Master[[#This Row],[Cond OT2]]),60*(Master[[#This Row],[Cond OT2]]-TRUNC(Master[[#This Row],[Cond OT2]]))/0.6,0))</f>
        <v/>
      </c>
      <c r="AW2641" s="343"/>
      <c r="AX2641" s="343"/>
      <c r="AY2641" s="343" t="str">
        <f t="shared" si="1079"/>
        <v/>
      </c>
      <c r="AZ2641" s="343" t="str">
        <f t="shared" si="1080"/>
        <v/>
      </c>
      <c r="BA2641" s="356" t="s">
        <v>3</v>
      </c>
      <c r="BB26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1" s="357" t="str">
        <f>IF(Master[[#This Row],[rb-straight]]&lt;Master[[#This Row],[rb-reverse]],Master[[#This Row],[rb-straight]],Master[[#This Row],[rb-reverse]])</f>
        <v>MARGAO-CORTALIM-PANAJI</v>
      </c>
      <c r="BJ2641" s="358">
        <f>IF(ISNUMBER(FIND("A",Master[[#This Row],[Leg]])), DATE(1900, 1, 1), DATE(1900,1,1)+1) + Master[[#This Row],[Dep]]</f>
        <v>1.625</v>
      </c>
      <c r="BK2641" s="349">
        <f>IF(Master[[#This Row],[Arr]]&lt;Master[[#This Row],[Dep]], 1, 0)</f>
        <v>0</v>
      </c>
      <c r="BL2641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41" s="359" t="str">
        <f t="shared" si="1081"/>
        <v>MRG</v>
      </c>
      <c r="BN2641" s="359" t="str">
        <f t="shared" si="1082"/>
        <v/>
      </c>
      <c r="BO2641" s="359" t="str">
        <f t="shared" si="1083"/>
        <v>CRT</v>
      </c>
      <c r="BP2641" s="359" t="str">
        <f t="shared" si="1084"/>
        <v/>
      </c>
      <c r="BQ2641" s="359" t="str">
        <f t="shared" si="1085"/>
        <v>PNJ</v>
      </c>
      <c r="BR2641" s="359" t="str">
        <f t="shared" si="1086"/>
        <v/>
      </c>
      <c r="BS2641" s="359" t="s">
        <v>7</v>
      </c>
      <c r="BT2641" s="359" t="s">
        <v>27</v>
      </c>
      <c r="BU2641" s="359" t="s">
        <v>2</v>
      </c>
      <c r="BV2641" s="360">
        <v>15</v>
      </c>
      <c r="BW2641" s="361" t="s">
        <v>158</v>
      </c>
      <c r="BX2641" s="362">
        <v>16</v>
      </c>
      <c r="BY2641" s="360"/>
      <c r="BZ2641" s="360"/>
      <c r="CA2641" s="408"/>
      <c r="CB2641" s="363"/>
    </row>
    <row r="2642" spans="1:80" hidden="1">
      <c r="A2642" s="148" t="s">
        <v>7</v>
      </c>
      <c r="B2642" s="148" t="str">
        <f t="array" ref="B2642">VLOOKUP(INDEX($D$4:$D2642,_xlfn.XMATCH(FALSE,ISBLANK($D$4:$D2642),0,-1)), BusTypeLookup,2,FALSE)</f>
        <v>Semi-luxury-54</v>
      </c>
      <c r="C2642" s="148" t="str" cm="1">
        <f t="array" ref="C2642">INDEX($D$4:$D2642,_xlfn.XMATCH(FALSE,ISBLANK($D$4:$D2642),0,-1))</f>
        <v>BSLIN</v>
      </c>
      <c r="D2642" s="343"/>
      <c r="E2642" s="343"/>
      <c r="F2642" s="344" t="str" cm="1">
        <f t="array" ref="F2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2" s="345"/>
      <c r="H2642" s="345"/>
      <c r="I2642" s="343"/>
      <c r="J2642" s="347" t="str" cm="1">
        <f t="array" ref="J2642">IF(
ISNUMBER(FIND("A",I2642)),
I2642 &amp; IF(ISNUMBER(FIND("A",     INDEX(I2643:I$4019,MATCH(FALSE,ISBLANK(I2643:I$4019),0)))),"", INDEX(I2643:I$4019,MATCH(FALSE,ISBLANK(I2643:I$4019),0))  ),J2641
)</f>
        <v>68A68</v>
      </c>
      <c r="K2642" s="347" t="str">
        <f t="array" ref="K2642">INDEX($I$4:$I2642, _xlfn.XMATCH(FALSE,ISBLANK($I$4:$I2642),0,-1))</f>
        <v>68A</v>
      </c>
      <c r="L26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2" s="347" t="str">
        <f>IF(ISBLANK(Master[[#This Row],[Depot override]]), Master[[#This Row],[Depot]], Master[[#This Row],[Depot override]])</f>
        <v>MRG</v>
      </c>
      <c r="N2642" s="347" cm="1">
        <f t="array" ref="N2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2" s="347">
        <f>VLOOKUP(Master[[#This Row],[Full ETM Route No]],ETMRoutes[[Full ETM Route No]:[Kms]],7,FALSE)</f>
        <v>33</v>
      </c>
      <c r="P2642" s="348" t="str">
        <f>IF(ISBLANK(Master[[#This Row],[Depot override]]), Master[[#This Row],[Depot]], Master[[#This Row],[Depot override]]) &amp; Master[[#This Row],[ETM Route No]]</f>
        <v>MRG108</v>
      </c>
      <c r="Q2642" s="349" cm="1">
        <f t="array" ref="Q2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2" s="350" t="str" cm="1">
        <f t="array" ref="R2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2" s="350"/>
      <c r="T2642" s="350"/>
      <c r="U2642" s="350"/>
      <c r="V2642" s="350"/>
      <c r="W2642" s="188" t="str">
        <f t="shared" si="1095"/>
        <v>PNJ</v>
      </c>
      <c r="X2642" s="188" t="str">
        <f>IF( AND(LEN(BN2642)=0, LEN(BO2642)=0), "", IFERROR(VLOOKUP(IF(LEN($BN2642)=0,$BO2642,$BN2642),Loc2Code,2,FALSE),VLOOKUP(IF(LEN($BN2642)=0,$BO2642,$BN2642),Code2Loc,1,FALSE)))</f>
        <v>CRT</v>
      </c>
      <c r="Y2642" s="188" t="str">
        <f>IF( LEN(IF(LEN(BN2642)=0,BP2642,BO2642))=0, "", IFERROR(VLOOKUP(IF(LEN(BN2642)=0,BP2642,BO2642),Loc2Code,2,FALSE),VLOOKUP(IF(LEN(BN2642)=0,BP2642,BO2642),Code2Loc,1,FALSE)))</f>
        <v/>
      </c>
      <c r="Z2642" s="188" t="str">
        <f t="shared" si="1088"/>
        <v/>
      </c>
      <c r="AA2642" s="188" t="str">
        <f>IF( LEN(IF(LEN(BR2642)=0, "", BQ2642))=0, "", IFERROR(VLOOKUP(IF(LEN(BR2642)=0, "", BQ2642),Loc2Code,2,FALSE),VLOOKUP(IF(LEN(BR2642)=0, "", BQ2642),Code2Loc,1,FALSE)))</f>
        <v/>
      </c>
      <c r="AB2642" s="188" t="str">
        <f t="shared" si="1096"/>
        <v>MRG</v>
      </c>
      <c r="AC2642" s="351" t="str">
        <f t="shared" si="1087"/>
        <v>PANAJI-CORTALIM-MARGAO</v>
      </c>
      <c r="AD2642" s="343">
        <v>31</v>
      </c>
      <c r="AE2642" s="353"/>
      <c r="AF2642" s="843"/>
      <c r="AG2642" s="352"/>
      <c r="AH2642" s="353"/>
      <c r="AI2642" s="843"/>
      <c r="AJ2642" s="354">
        <f t="shared" si="1097"/>
        <v>0.67361111111111116</v>
      </c>
      <c r="AK2642" s="354" t="str">
        <f t="shared" si="1098"/>
        <v/>
      </c>
      <c r="AL2642" s="354"/>
      <c r="AM2642" s="354"/>
      <c r="AN2642" s="354"/>
      <c r="AO2642" s="354">
        <f t="shared" si="1099"/>
        <v>0.71527777777777779</v>
      </c>
      <c r="AP2642" s="343"/>
      <c r="AQ2642" s="343"/>
      <c r="AR2642" s="354" t="str">
        <f>IF(LEN(Master[[#This Row],[Spread Hrs.]])=0, "", TIME(TRUNC(Master[[#This Row],[Spread Hrs.]]),60*(Master[[#This Row],[Spread Hrs.]]-TRUNC(Master[[#This Row],[Spread Hrs.]]))/0.6,0))</f>
        <v/>
      </c>
      <c r="AS2642" s="354" t="str">
        <f>IF(LEN(Master[[#This Row],[Wrk Hrs.]])=0, "", TIME(TRUNC(Master[[#This Row],[Wrk Hrs.]]),60*(Master[[#This Row],[Wrk Hrs.]]-TRUNC(Master[[#This Row],[Wrk Hrs.]]))/0.6,0))</f>
        <v/>
      </c>
      <c r="AT2642" s="355" t="str">
        <f>IF($K2642&lt;&gt;$K2643,SUMIFS(Master[Kms],Master[Leg],Master[[#This Row],[Leg]],Master[Depot],Master[[#This Row],[Depot]]),"")</f>
        <v/>
      </c>
      <c r="AU2642" s="354" t="str">
        <f>IF(LEN(Master[[#This Row],[Drv OT2]])=0, "", TIME(TRUNC(Master[[#This Row],[Drv OT2]]),60*(Master[[#This Row],[Drv OT2]]-TRUNC(Master[[#This Row],[Drv OT2]]))/0.6,0))</f>
        <v/>
      </c>
      <c r="AV2642" s="354" t="str">
        <f>IF(LEN(Master[[#This Row],[Cond OT2]])=0, "", TIME(TRUNC(Master[[#This Row],[Cond OT2]]),60*(Master[[#This Row],[Cond OT2]]-TRUNC(Master[[#This Row],[Cond OT2]]))/0.6,0))</f>
        <v/>
      </c>
      <c r="AW2642" s="343"/>
      <c r="AX2642" s="343"/>
      <c r="AY2642" s="343" t="str">
        <f t="shared" si="1079"/>
        <v/>
      </c>
      <c r="AZ2642" s="343" t="str">
        <f t="shared" si="1080"/>
        <v/>
      </c>
      <c r="BA2642" s="356" t="s">
        <v>3</v>
      </c>
      <c r="BB26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2" s="357" t="str">
        <f>IF(Master[[#This Row],[rb-straight]]&lt;Master[[#This Row],[rb-reverse]],Master[[#This Row],[rb-straight]],Master[[#This Row],[rb-reverse]])</f>
        <v>MARGAO-CORTALIM-PANAJI</v>
      </c>
      <c r="BJ2642" s="358">
        <f>IF(ISNUMBER(FIND("A",Master[[#This Row],[Leg]])), DATE(1900, 1, 1), DATE(1900,1,1)+1) + Master[[#This Row],[Dep]]</f>
        <v>1.6736111111111112</v>
      </c>
      <c r="BK2642" s="349">
        <f>IF(Master[[#This Row],[Arr]]&lt;Master[[#This Row],[Dep]], 1, 0)</f>
        <v>0</v>
      </c>
      <c r="BL2642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642" s="359" t="str">
        <f t="shared" si="1081"/>
        <v>PNJ</v>
      </c>
      <c r="BN2642" s="359" t="str">
        <f t="shared" si="1082"/>
        <v/>
      </c>
      <c r="BO2642" s="359" t="str">
        <f t="shared" si="1083"/>
        <v>CRT</v>
      </c>
      <c r="BP2642" s="359" t="str">
        <f t="shared" si="1084"/>
        <v/>
      </c>
      <c r="BQ2642" s="359" t="str">
        <f t="shared" si="1085"/>
        <v>MRG</v>
      </c>
      <c r="BR2642" s="359" t="str">
        <f t="shared" si="1086"/>
        <v/>
      </c>
      <c r="BS2642" s="359" t="s">
        <v>2</v>
      </c>
      <c r="BT2642" s="359" t="s">
        <v>27</v>
      </c>
      <c r="BU2642" s="359" t="s">
        <v>7</v>
      </c>
      <c r="BV2642" s="360">
        <v>16.100000000000001</v>
      </c>
      <c r="BW2642" s="361" t="s">
        <v>158</v>
      </c>
      <c r="BX2642" s="362">
        <v>17.100000000000001</v>
      </c>
      <c r="BY2642" s="360"/>
      <c r="BZ2642" s="360"/>
      <c r="CA2642" s="408"/>
      <c r="CB2642" s="363"/>
    </row>
    <row r="2643" spans="1:80" hidden="1">
      <c r="A2643" s="148" t="s">
        <v>7</v>
      </c>
      <c r="B2643" s="148" t="str">
        <f t="array" ref="B2643">VLOOKUP(INDEX($D$4:$D2643,_xlfn.XMATCH(FALSE,ISBLANK($D$4:$D2643),0,-1)), BusTypeLookup,2,FALSE)</f>
        <v>Semi-luxury-54</v>
      </c>
      <c r="C2643" s="148" t="str" cm="1">
        <f t="array" ref="C2643">INDEX($D$4:$D2643,_xlfn.XMATCH(FALSE,ISBLANK($D$4:$D2643),0,-1))</f>
        <v>BSLIN</v>
      </c>
      <c r="D2643" s="343"/>
      <c r="E2643" s="343"/>
      <c r="F2643" s="344" t="str" cm="1">
        <f t="array" ref="F2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3" s="345"/>
      <c r="H2643" s="345"/>
      <c r="I2643" s="343"/>
      <c r="J2643" s="347" t="str" cm="1">
        <f t="array" ref="J2643">IF(
ISNUMBER(FIND("A",I2643)),
I2643 &amp; IF(ISNUMBER(FIND("A",     INDEX(I2644:I$4019,MATCH(FALSE,ISBLANK(I2644:I$4019),0)))),"", INDEX(I2644:I$4019,MATCH(FALSE,ISBLANK(I2644:I$4019),0))  ),J2642
)</f>
        <v>68A68</v>
      </c>
      <c r="K2643" s="347" t="str">
        <f t="array" ref="K2643">INDEX($I$4:$I2643, _xlfn.XMATCH(FALSE,ISBLANK($I$4:$I2643),0,-1))</f>
        <v>68A</v>
      </c>
      <c r="L26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3" s="347" t="str">
        <f>IF(ISBLANK(Master[[#This Row],[Depot override]]), Master[[#This Row],[Depot]], Master[[#This Row],[Depot override]])</f>
        <v>MRG</v>
      </c>
      <c r="N2643" s="347" cm="1">
        <f t="array" ref="N2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3" s="347">
        <f>VLOOKUP(Master[[#This Row],[Full ETM Route No]],ETMRoutes[[Full ETM Route No]:[Kms]],7,FALSE)</f>
        <v>33</v>
      </c>
      <c r="P2643" s="348" t="str">
        <f>IF(ISBLANK(Master[[#This Row],[Depot override]]), Master[[#This Row],[Depot]], Master[[#This Row],[Depot override]]) &amp; Master[[#This Row],[ETM Route No]]</f>
        <v>MRG108</v>
      </c>
      <c r="Q2643" s="349" cm="1">
        <f t="array" ref="Q2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3" s="350" t="str" cm="1">
        <f t="array" ref="R2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3" s="350"/>
      <c r="T2643" s="350"/>
      <c r="U2643" s="350"/>
      <c r="V2643" s="350"/>
      <c r="W2643" s="188" t="str">
        <f t="shared" si="1095"/>
        <v>MRG</v>
      </c>
      <c r="X2643" s="188" t="str">
        <f>IF( AND(LEN(BN2643)=0, LEN(BO2643)=0), "", IFERROR(VLOOKUP(IF(LEN($BN2643)=0,$BO2643,$BN2643),Loc2Code,2,FALSE),VLOOKUP(IF(LEN($BN2643)=0,$BO2643,$BN2643),Code2Loc,1,FALSE)))</f>
        <v>CRT</v>
      </c>
      <c r="Y2643" s="188" t="str">
        <f>IF( LEN(IF(LEN(BN2643)=0,BP2643,BO2643))=0, "", IFERROR(VLOOKUP(IF(LEN(BN2643)=0,BP2643,BO2643),Loc2Code,2,FALSE),VLOOKUP(IF(LEN(BN2643)=0,BP2643,BO2643),Code2Loc,1,FALSE)))</f>
        <v/>
      </c>
      <c r="Z2643" s="188" t="str">
        <f t="shared" si="1088"/>
        <v/>
      </c>
      <c r="AA2643" s="188" t="str">
        <f>IF( LEN(IF(LEN(BR2643)=0, "", BQ2643))=0, "", IFERROR(VLOOKUP(IF(LEN(BR2643)=0, "", BQ2643),Loc2Code,2,FALSE),VLOOKUP(IF(LEN(BR2643)=0, "", BQ2643),Code2Loc,1,FALSE)))</f>
        <v/>
      </c>
      <c r="AB2643" s="188" t="str">
        <f t="shared" si="1096"/>
        <v>PNJ</v>
      </c>
      <c r="AC2643" s="351" t="str">
        <f t="shared" si="1087"/>
        <v>MARGAO-CORTALIM-PANAJI</v>
      </c>
      <c r="AD2643" s="343">
        <v>31</v>
      </c>
      <c r="AE2643" s="353"/>
      <c r="AF2643" s="843"/>
      <c r="AG2643" s="352"/>
      <c r="AH2643" s="353"/>
      <c r="AI2643" s="843"/>
      <c r="AJ2643" s="354">
        <f t="shared" si="1097"/>
        <v>0.72222222222222221</v>
      </c>
      <c r="AK2643" s="354" t="str">
        <f t="shared" si="1098"/>
        <v/>
      </c>
      <c r="AL2643" s="354"/>
      <c r="AM2643" s="354"/>
      <c r="AN2643" s="354"/>
      <c r="AO2643" s="354">
        <f t="shared" si="1099"/>
        <v>0.76388888888888884</v>
      </c>
      <c r="AP2643" s="343"/>
      <c r="AQ2643" s="343"/>
      <c r="AR2643" s="354" t="str">
        <f>IF(LEN(Master[[#This Row],[Spread Hrs.]])=0, "", TIME(TRUNC(Master[[#This Row],[Spread Hrs.]]),60*(Master[[#This Row],[Spread Hrs.]]-TRUNC(Master[[#This Row],[Spread Hrs.]]))/0.6,0))</f>
        <v/>
      </c>
      <c r="AS2643" s="354" t="str">
        <f>IF(LEN(Master[[#This Row],[Wrk Hrs.]])=0, "", TIME(TRUNC(Master[[#This Row],[Wrk Hrs.]]),60*(Master[[#This Row],[Wrk Hrs.]]-TRUNC(Master[[#This Row],[Wrk Hrs.]]))/0.6,0))</f>
        <v/>
      </c>
      <c r="AT2643" s="355" t="str">
        <f>IF($K2643&lt;&gt;$K2644,SUMIFS(Master[Kms],Master[Leg],Master[[#This Row],[Leg]],Master[Depot],Master[[#This Row],[Depot]]),"")</f>
        <v/>
      </c>
      <c r="AU2643" s="354" t="str">
        <f>IF(LEN(Master[[#This Row],[Drv OT2]])=0, "", TIME(TRUNC(Master[[#This Row],[Drv OT2]]),60*(Master[[#This Row],[Drv OT2]]-TRUNC(Master[[#This Row],[Drv OT2]]))/0.6,0))</f>
        <v/>
      </c>
      <c r="AV2643" s="354" t="str">
        <f>IF(LEN(Master[[#This Row],[Cond OT2]])=0, "", TIME(TRUNC(Master[[#This Row],[Cond OT2]]),60*(Master[[#This Row],[Cond OT2]]-TRUNC(Master[[#This Row],[Cond OT2]]))/0.6,0))</f>
        <v/>
      </c>
      <c r="AW2643" s="343"/>
      <c r="AX2643" s="343"/>
      <c r="AY2643" s="343" t="str">
        <f t="shared" si="1079"/>
        <v/>
      </c>
      <c r="AZ2643" s="343" t="str">
        <f t="shared" si="1080"/>
        <v/>
      </c>
      <c r="BA2643" s="356" t="s">
        <v>3</v>
      </c>
      <c r="BB26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3" s="357" t="str">
        <f>IF(Master[[#This Row],[rb-straight]]&lt;Master[[#This Row],[rb-reverse]],Master[[#This Row],[rb-straight]],Master[[#This Row],[rb-reverse]])</f>
        <v>MARGAO-CORTALIM-PANAJI</v>
      </c>
      <c r="BJ2643" s="358">
        <f>IF(ISNUMBER(FIND("A",Master[[#This Row],[Leg]])), DATE(1900, 1, 1), DATE(1900,1,1)+1) + Master[[#This Row],[Dep]]</f>
        <v>1.7222222222222223</v>
      </c>
      <c r="BK2643" s="349">
        <f>IF(Master[[#This Row],[Arr]]&lt;Master[[#This Row],[Dep]], 1, 0)</f>
        <v>0</v>
      </c>
      <c r="BL2643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43" s="359" t="str">
        <f t="shared" si="1081"/>
        <v>MRG</v>
      </c>
      <c r="BN2643" s="359" t="str">
        <f t="shared" si="1082"/>
        <v/>
      </c>
      <c r="BO2643" s="359" t="str">
        <f t="shared" si="1083"/>
        <v>CRT</v>
      </c>
      <c r="BP2643" s="359" t="str">
        <f t="shared" si="1084"/>
        <v/>
      </c>
      <c r="BQ2643" s="359" t="str">
        <f t="shared" si="1085"/>
        <v>PNJ</v>
      </c>
      <c r="BR2643" s="359" t="str">
        <f t="shared" si="1086"/>
        <v/>
      </c>
      <c r="BS2643" s="359" t="s">
        <v>7</v>
      </c>
      <c r="BT2643" s="359" t="s">
        <v>27</v>
      </c>
      <c r="BU2643" s="359" t="s">
        <v>2</v>
      </c>
      <c r="BV2643" s="360">
        <v>17.2</v>
      </c>
      <c r="BW2643" s="361" t="s">
        <v>158</v>
      </c>
      <c r="BX2643" s="362">
        <v>18.2</v>
      </c>
      <c r="BY2643" s="360"/>
      <c r="BZ2643" s="360"/>
      <c r="CA2643" s="408"/>
      <c r="CB2643" s="363"/>
    </row>
    <row r="2644" spans="1:80" hidden="1">
      <c r="A2644" s="148" t="s">
        <v>7</v>
      </c>
      <c r="B2644" s="148" t="str">
        <f t="array" ref="B2644">VLOOKUP(INDEX($D$4:$D2644,_xlfn.XMATCH(FALSE,ISBLANK($D$4:$D2644),0,-1)), BusTypeLookup,2,FALSE)</f>
        <v>Semi-luxury-54</v>
      </c>
      <c r="C2644" s="148" t="str" cm="1">
        <f t="array" ref="C2644">INDEX($D$4:$D2644,_xlfn.XMATCH(FALSE,ISBLANK($D$4:$D2644),0,-1))</f>
        <v>BSLIN</v>
      </c>
      <c r="D2644" s="343"/>
      <c r="E2644" s="343"/>
      <c r="F2644" s="344" t="str" cm="1">
        <f t="array" ref="F2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44" s="345"/>
      <c r="H2644" s="345"/>
      <c r="I2644" s="343"/>
      <c r="J2644" s="347" t="str" cm="1">
        <f t="array" ref="J2644">IF(
ISNUMBER(FIND("A",I2644)),
I2644 &amp; IF(ISNUMBER(FIND("A",     INDEX(I2645:I$4019,MATCH(FALSE,ISBLANK(I2645:I$4019),0)))),"", INDEX(I2645:I$4019,MATCH(FALSE,ISBLANK(I2645:I$4019),0))  ),J2643
)</f>
        <v>68A68</v>
      </c>
      <c r="K2644" s="347" t="str">
        <f t="array" ref="K2644">INDEX($I$4:$I2644, _xlfn.XMATCH(FALSE,ISBLANK($I$4:$I2644),0,-1))</f>
        <v>68A</v>
      </c>
      <c r="L26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4" s="347" t="str">
        <f>IF(ISBLANK(Master[[#This Row],[Depot override]]), Master[[#This Row],[Depot]], Master[[#This Row],[Depot override]])</f>
        <v>MRG</v>
      </c>
      <c r="N2644" s="347" cm="1">
        <f t="array" ref="N2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4" s="347">
        <f>VLOOKUP(Master[[#This Row],[Full ETM Route No]],ETMRoutes[[Full ETM Route No]:[Kms]],7,FALSE)</f>
        <v>31</v>
      </c>
      <c r="P2644" s="348" t="str">
        <f>IF(ISBLANK(Master[[#This Row],[Depot override]]), Master[[#This Row],[Depot]], Master[[#This Row],[Depot override]]) &amp; Master[[#This Row],[ETM Route No]]</f>
        <v>MRG1</v>
      </c>
      <c r="Q2644" s="349" cm="1">
        <f t="array" ref="Q2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4" s="350" t="str" cm="1">
        <f t="array" ref="R2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4" s="350"/>
      <c r="T2644" s="350"/>
      <c r="U2644" s="350"/>
      <c r="V2644" s="350"/>
      <c r="W2644" s="188" t="str">
        <f t="shared" si="1095"/>
        <v>PNJ</v>
      </c>
      <c r="X2644" s="188" t="str">
        <f>IF( AND(LEN(BN2644)=0, LEN(BO2644)=0), "", IFERROR(VLOOKUP(IF(LEN($BN2644)=0,$BO2644,$BN2644),Loc2Code,2,FALSE),VLOOKUP(IF(LEN($BN2644)=0,$BO2644,$BN2644),Code2Loc,1,FALSE)))</f>
        <v>CRT</v>
      </c>
      <c r="Y2644" s="188" t="str">
        <f>IF( LEN(IF(LEN(BN2644)=0,BP2644,BO2644))=0, "", IFERROR(VLOOKUP(IF(LEN(BN2644)=0,BP2644,BO2644),Loc2Code,2,FALSE),VLOOKUP(IF(LEN(BN2644)=0,BP2644,BO2644),Code2Loc,1,FALSE)))</f>
        <v/>
      </c>
      <c r="Z2644" s="188" t="str">
        <f t="shared" si="1088"/>
        <v/>
      </c>
      <c r="AA2644" s="188" t="str">
        <f>IF( LEN(IF(LEN(BR2644)=0, "", BQ2644))=0, "", IFERROR(VLOOKUP(IF(LEN(BR2644)=0, "", BQ2644),Loc2Code,2,FALSE),VLOOKUP(IF(LEN(BR2644)=0, "", BQ2644),Code2Loc,1,FALSE)))</f>
        <v/>
      </c>
      <c r="AB2644" s="188" t="str">
        <f t="shared" si="1096"/>
        <v>MRG</v>
      </c>
      <c r="AC2644" s="351" t="str">
        <f t="shared" si="1087"/>
        <v>PANAJI-CORTALIM-MARGAO</v>
      </c>
      <c r="AD2644" s="343">
        <v>31</v>
      </c>
      <c r="AE2644" s="353"/>
      <c r="AF2644" s="843"/>
      <c r="AG2644" s="352"/>
      <c r="AH2644" s="353"/>
      <c r="AI2644" s="843"/>
      <c r="AJ2644" s="354">
        <f t="shared" si="1097"/>
        <v>0.83333333333333337</v>
      </c>
      <c r="AK2644" s="354" t="str">
        <f t="shared" si="1098"/>
        <v/>
      </c>
      <c r="AL2644" s="354"/>
      <c r="AM2644" s="354"/>
      <c r="AN2644" s="354"/>
      <c r="AO2644" s="354">
        <f t="shared" si="1099"/>
        <v>0.875</v>
      </c>
      <c r="AP2644" s="343">
        <v>1</v>
      </c>
      <c r="AQ2644" s="343">
        <v>0</v>
      </c>
      <c r="AR2644" s="354">
        <f>IF(LEN(Master[[#This Row],[Spread Hrs.]])=0, "", TIME(TRUNC(Master[[#This Row],[Spread Hrs.]]),60*(Master[[#This Row],[Spread Hrs.]]-TRUNC(Master[[#This Row],[Spread Hrs.]]))/0.6,0))</f>
        <v>0.20833333333333334</v>
      </c>
      <c r="AS2644" s="354">
        <f>IF(LEN(Master[[#This Row],[Wrk Hrs.]])=0, "", TIME(TRUNC(Master[[#This Row],[Wrk Hrs.]]),60*(Master[[#This Row],[Wrk Hrs.]]-TRUNC(Master[[#This Row],[Wrk Hrs.]]))/0.6,0))</f>
        <v>0.1875</v>
      </c>
      <c r="AT2644" s="355">
        <f>IF($K2644&lt;&gt;$K2645,SUMIFS(Master[Kms],Master[Leg],Master[[#This Row],[Leg]],Master[Depot],Master[[#This Row],[Depot]]),"")</f>
        <v>144</v>
      </c>
      <c r="AU2644" s="401">
        <f>IF(LEN(Master[[#This Row],[Drv OT2]])=0, "", TIME(TRUNC(Master[[#This Row],[Drv OT2]]),60*(Master[[#This Row],[Drv OT2]]-TRUNC(Master[[#This Row],[Drv OT2]]))/0.6,0))</f>
        <v>0</v>
      </c>
      <c r="AV2644" s="401">
        <f>IF(LEN(Master[[#This Row],[Cond OT2]])=0, "", TIME(TRUNC(Master[[#This Row],[Cond OT2]]),60*(Master[[#This Row],[Cond OT2]]-TRUNC(Master[[#This Row],[Cond OT2]]))/0.6,0))</f>
        <v>0</v>
      </c>
      <c r="AW2644" s="343">
        <v>0</v>
      </c>
      <c r="AX2644" s="343">
        <v>0</v>
      </c>
      <c r="AY2644" s="343" t="str">
        <f t="shared" si="1079"/>
        <v/>
      </c>
      <c r="AZ2644" s="343" t="str">
        <f t="shared" si="1080"/>
        <v>MRG DPT</v>
      </c>
      <c r="BA2644" s="356" t="s">
        <v>835</v>
      </c>
      <c r="BB26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4" s="357" t="str">
        <f>IF(Master[[#This Row],[rb-straight]]&lt;Master[[#This Row],[rb-reverse]],Master[[#This Row],[rb-straight]],Master[[#This Row],[rb-reverse]])</f>
        <v>MARGAO-CORTALIM-PANAJI</v>
      </c>
      <c r="BJ2644" s="358">
        <f>IF(ISNUMBER(FIND("A",Master[[#This Row],[Leg]])), DATE(1900, 1, 1), DATE(1900,1,1)+1) + Master[[#This Row],[Dep]]</f>
        <v>1.8333333333333335</v>
      </c>
      <c r="BK2644" s="349">
        <f>IF(Master[[#This Row],[Arr]]&lt;Master[[#This Row],[Dep]], 1, 0)</f>
        <v>0</v>
      </c>
      <c r="BL2644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44" s="359" t="str">
        <f t="shared" si="1081"/>
        <v>PNJ</v>
      </c>
      <c r="BN2644" s="359" t="str">
        <f t="shared" si="1082"/>
        <v/>
      </c>
      <c r="BO2644" s="359" t="str">
        <f t="shared" si="1083"/>
        <v>CRT</v>
      </c>
      <c r="BP2644" s="359" t="str">
        <f t="shared" si="1084"/>
        <v/>
      </c>
      <c r="BQ2644" s="359" t="str">
        <f t="shared" si="1085"/>
        <v>MRG</v>
      </c>
      <c r="BR2644" s="359" t="str">
        <f t="shared" si="1086"/>
        <v/>
      </c>
      <c r="BS2644" s="359" t="s">
        <v>2</v>
      </c>
      <c r="BT2644" s="359" t="s">
        <v>27</v>
      </c>
      <c r="BU2644" s="359" t="s">
        <v>7</v>
      </c>
      <c r="BV2644" s="360">
        <v>20</v>
      </c>
      <c r="BW2644" s="361" t="s">
        <v>158</v>
      </c>
      <c r="BX2644" s="362">
        <v>21</v>
      </c>
      <c r="BY2644" s="360">
        <v>5</v>
      </c>
      <c r="BZ2644" s="360">
        <v>4.3</v>
      </c>
      <c r="CA2644" s="363">
        <v>0</v>
      </c>
      <c r="CB2644" s="363">
        <v>0</v>
      </c>
    </row>
    <row r="2645" spans="1:80" ht="22" hidden="1">
      <c r="A2645" s="148" t="s">
        <v>7</v>
      </c>
      <c r="B2645" s="148" t="str">
        <f t="array" ref="B2645">VLOOKUP(INDEX($D$4:$D2645,_xlfn.XMATCH(FALSE,ISBLANK($D$4:$D2645),0,-1)), BusTypeLookup,2,FALSE)</f>
        <v>Semi-luxury-54</v>
      </c>
      <c r="C2645" s="148" t="str" cm="1">
        <f t="array" ref="C2645">INDEX($D$4:$D2645,_xlfn.XMATCH(FALSE,ISBLANK($D$4:$D2645),0,-1))</f>
        <v>BSLIN</v>
      </c>
      <c r="D2645" s="343"/>
      <c r="E2645" s="343"/>
      <c r="F2645" s="344" t="str" cm="1">
        <f t="array" ref="F2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45" s="345"/>
      <c r="H2645" s="345"/>
      <c r="I2645" s="343">
        <v>68</v>
      </c>
      <c r="J2645" s="347" t="str" cm="1">
        <f t="array" ref="J2645">IF(
ISNUMBER(FIND("A",I2645)),
I2645 &amp; IF(ISNUMBER(FIND("A",     INDEX(I2646:I$4019,MATCH(FALSE,ISBLANK(I2646:I$4019),0)))),"", INDEX(I2646:I$4019,MATCH(FALSE,ISBLANK(I2646:I$4019),0))  ),J2644
)</f>
        <v>68A68</v>
      </c>
      <c r="K2645" s="347">
        <f t="array" ref="K2645">INDEX($I$4:$I2645, _xlfn.XMATCH(FALSE,ISBLANK($I$4:$I2645),0,-1))</f>
        <v>68</v>
      </c>
      <c r="L26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5" s="347" t="str">
        <f>IF(ISBLANK(Master[[#This Row],[Depot override]]), Master[[#This Row],[Depot]], Master[[#This Row],[Depot override]])</f>
        <v>MRG</v>
      </c>
      <c r="N2645" s="347" cm="1">
        <f t="array" ref="N2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5" s="347" t="e">
        <f>VLOOKUP(Master[[#This Row],[Full ETM Route No]],ETMRoutes[[Full ETM Route No]:[Kms]],7,FALSE)</f>
        <v>#N/A</v>
      </c>
      <c r="P2645" s="348" t="e">
        <f>IF(ISBLANK(Master[[#This Row],[Depot override]]), Master[[#This Row],[Depot]], Master[[#This Row],[Depot override]]) &amp; Master[[#This Row],[ETM Route No]]</f>
        <v>#N/A</v>
      </c>
      <c r="Q2645" s="349" t="e" cm="1">
        <f t="array" ref="Q2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5" s="350" t="str" cm="1">
        <f t="array" ref="R2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5" s="350"/>
      <c r="T2645" s="350"/>
      <c r="U2645" s="350"/>
      <c r="V2645" s="350"/>
      <c r="W2645" s="188" t="str">
        <f t="shared" si="1095"/>
        <v>MRG</v>
      </c>
      <c r="X2645" s="188" t="s">
        <v>5925</v>
      </c>
      <c r="Y2645" s="188" t="s">
        <v>5923</v>
      </c>
      <c r="Z2645" s="188" t="str">
        <f t="shared" si="1088"/>
        <v/>
      </c>
      <c r="AA2645" s="188" t="s">
        <v>2468</v>
      </c>
      <c r="AB2645" s="188" t="str">
        <f t="shared" si="1096"/>
        <v>MRG</v>
      </c>
      <c r="AC2645" s="351" t="str">
        <f t="shared" si="1087"/>
        <v>MARGAO-MUNGUL-COLVA-AGNEL ASHRM-MARGAO</v>
      </c>
      <c r="AD2645" s="343">
        <v>20</v>
      </c>
      <c r="AE2645" s="353"/>
      <c r="AF2645" s="843"/>
      <c r="AG2645" s="352"/>
      <c r="AH2645" s="353"/>
      <c r="AI2645" s="843"/>
      <c r="AJ2645" s="354">
        <f t="shared" si="1097"/>
        <v>0.27083333333333331</v>
      </c>
      <c r="AK2645" s="354" t="str">
        <f t="shared" si="1098"/>
        <v/>
      </c>
      <c r="AL2645" s="354"/>
      <c r="AM2645" s="354"/>
      <c r="AN2645" s="354"/>
      <c r="AO2645" s="354">
        <f t="shared" si="1099"/>
        <v>0.33333333333333331</v>
      </c>
      <c r="AP2645" s="343"/>
      <c r="AQ2645" s="343"/>
      <c r="AR2645" s="354" t="str">
        <f>IF(LEN(Master[[#This Row],[Spread Hrs.]])=0, "", TIME(TRUNC(Master[[#This Row],[Spread Hrs.]]),60*(Master[[#This Row],[Spread Hrs.]]-TRUNC(Master[[#This Row],[Spread Hrs.]]))/0.6,0))</f>
        <v/>
      </c>
      <c r="AS2645" s="354" t="str">
        <f>IF(LEN(Master[[#This Row],[Wrk Hrs.]])=0, "", TIME(TRUNC(Master[[#This Row],[Wrk Hrs.]]),60*(Master[[#This Row],[Wrk Hrs.]]-TRUNC(Master[[#This Row],[Wrk Hrs.]]))/0.6,0))</f>
        <v/>
      </c>
      <c r="AT2645" s="355" t="str">
        <f>IF($K2645&lt;&gt;$K2646,SUMIFS(Master[Kms],Master[Leg],Master[[#This Row],[Leg]],Master[Depot],Master[[#This Row],[Depot]]),"")</f>
        <v/>
      </c>
      <c r="AU2645" s="354" t="str">
        <f>IF(LEN(Master[[#This Row],[Drv OT2]])=0, "", TIME(TRUNC(Master[[#This Row],[Drv OT2]]),60*(Master[[#This Row],[Drv OT2]]-TRUNC(Master[[#This Row],[Drv OT2]]))/0.6,0))</f>
        <v/>
      </c>
      <c r="AV2645" s="354" t="str">
        <f>IF(LEN(Master[[#This Row],[Cond OT2]])=0, "", TIME(TRUNC(Master[[#This Row],[Cond OT2]]),60*(Master[[#This Row],[Cond OT2]]-TRUNC(Master[[#This Row],[Cond OT2]]))/0.6,0))</f>
        <v/>
      </c>
      <c r="AW2645" s="343"/>
      <c r="AX2645" s="343"/>
      <c r="AY2645" s="343" t="str">
        <f t="shared" si="1079"/>
        <v/>
      </c>
      <c r="AZ2645" s="343" t="str">
        <f t="shared" si="1080"/>
        <v/>
      </c>
      <c r="BA2645" s="343" t="s">
        <v>229</v>
      </c>
      <c r="BB26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C26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D26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E26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F26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G26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H26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I2645" s="357" t="str">
        <f>IF(Master[[#This Row],[rb-straight]]&lt;Master[[#This Row],[rb-reverse]],Master[[#This Row],[rb-straight]],Master[[#This Row],[rb-reverse]])</f>
        <v>MARGAO-AGNEL ASHRM-COLVA-MUNGUL-MARGAO</v>
      </c>
      <c r="BJ2645" s="358">
        <f>IF(ISNUMBER(FIND("A",Master[[#This Row],[Leg]])), DATE(1900, 1, 1), DATE(1900,1,1)+1) + Master[[#This Row],[Dep]]</f>
        <v>2.2708333333333335</v>
      </c>
      <c r="BK2645" s="349">
        <f>IF(Master[[#This Row],[Arr]]&lt;Master[[#This Row],[Dep]], 1, 0)</f>
        <v>0</v>
      </c>
      <c r="BL2645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45" s="359" t="str">
        <f t="shared" si="1081"/>
        <v>MRG</v>
      </c>
      <c r="BN2645" s="359" t="str">
        <f t="shared" si="1082"/>
        <v>MUNGOL</v>
      </c>
      <c r="BO2645" s="359" t="str">
        <f t="shared" si="1083"/>
        <v>COLVA ASHRAM</v>
      </c>
      <c r="BP2645" s="359" t="str">
        <f t="shared" si="1084"/>
        <v/>
      </c>
      <c r="BQ2645" s="359" t="str">
        <f t="shared" si="1085"/>
        <v>MRG</v>
      </c>
      <c r="BR2645" s="359" t="str">
        <f t="shared" si="1086"/>
        <v/>
      </c>
      <c r="BS2645" s="431" t="s">
        <v>1529</v>
      </c>
      <c r="BT2645" s="431" t="s">
        <v>1530</v>
      </c>
      <c r="BU2645" s="359" t="s">
        <v>7</v>
      </c>
      <c r="BV2645" s="360">
        <v>6.3</v>
      </c>
      <c r="BW2645" s="361" t="s">
        <v>158</v>
      </c>
      <c r="BX2645" s="360">
        <v>8</v>
      </c>
      <c r="BY2645" s="359"/>
      <c r="BZ2645" s="359"/>
      <c r="CA2645" s="363"/>
      <c r="CB2645" s="363"/>
    </row>
    <row r="2646" spans="1:80" hidden="1">
      <c r="A2646" s="148" t="s">
        <v>7</v>
      </c>
      <c r="B2646" s="148" t="str">
        <f t="array" ref="B2646">VLOOKUP(INDEX($D$4:$D2646,_xlfn.XMATCH(FALSE,ISBLANK($D$4:$D2646),0,-1)), BusTypeLookup,2,FALSE)</f>
        <v>Semi-luxury-54</v>
      </c>
      <c r="C2646" s="148" t="str" cm="1">
        <f t="array" ref="C2646">INDEX($D$4:$D2646,_xlfn.XMATCH(FALSE,ISBLANK($D$4:$D2646),0,-1))</f>
        <v>BSLIN</v>
      </c>
      <c r="D2646" s="343"/>
      <c r="E2646" s="343"/>
      <c r="F2646" s="344" t="str" cm="1">
        <f t="array" ref="F2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6" s="345"/>
      <c r="H2646" s="345"/>
      <c r="I2646" s="343"/>
      <c r="J2646" s="347" t="str" cm="1">
        <f t="array" ref="J2646">IF(
ISNUMBER(FIND("A",I2646)),
I2646 &amp; IF(ISNUMBER(FIND("A",     INDEX(I2647:I$4019,MATCH(FALSE,ISBLANK(I2647:I$4019),0)))),"", INDEX(I2647:I$4019,MATCH(FALSE,ISBLANK(I2647:I$4019),0))  ),J2645
)</f>
        <v>68A68</v>
      </c>
      <c r="K2646" s="347">
        <f t="array" ref="K2646">INDEX($I$4:$I2646, _xlfn.XMATCH(FALSE,ISBLANK($I$4:$I2646),0,-1))</f>
        <v>68</v>
      </c>
      <c r="L26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6" s="347" t="str">
        <f>IF(ISBLANK(Master[[#This Row],[Depot override]]), Master[[#This Row],[Depot]], Master[[#This Row],[Depot override]])</f>
        <v>MRG</v>
      </c>
      <c r="N2646" s="347" cm="1">
        <f t="array" ref="N2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6" s="347">
        <f>VLOOKUP(Master[[#This Row],[Full ETM Route No]],ETMRoutes[[Full ETM Route No]:[Kms]],7,FALSE)</f>
        <v>33</v>
      </c>
      <c r="P2646" s="348" t="str">
        <f>IF(ISBLANK(Master[[#This Row],[Depot override]]), Master[[#This Row],[Depot]], Master[[#This Row],[Depot override]]) &amp; Master[[#This Row],[ETM Route No]]</f>
        <v>MRG108</v>
      </c>
      <c r="Q2646" s="349" cm="1">
        <f t="array" ref="Q2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6" s="350" t="str" cm="1">
        <f t="array" ref="R2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6" s="350"/>
      <c r="T2646" s="350"/>
      <c r="U2646" s="350"/>
      <c r="V2646" s="350"/>
      <c r="W2646" s="188" t="str">
        <f t="shared" si="1095"/>
        <v>MRG</v>
      </c>
      <c r="X2646" s="188" t="str">
        <f>IF( AND(LEN(BN2646)=0, LEN(BO2646)=0), "", IFERROR(VLOOKUP(IF(LEN($BN2646)=0,$BO2646,$BN2646),Loc2Code,2,FALSE),VLOOKUP(IF(LEN($BN2646)=0,$BO2646,$BN2646),Code2Loc,1,FALSE)))</f>
        <v>CRT</v>
      </c>
      <c r="Z2646" s="188" t="str">
        <f t="shared" si="1088"/>
        <v/>
      </c>
      <c r="AB2646" s="188" t="str">
        <f t="shared" si="1096"/>
        <v>PNJ</v>
      </c>
      <c r="AC2646" s="351" t="str">
        <f t="shared" si="1087"/>
        <v>MARGAO-CORTALIM-PANAJI</v>
      </c>
      <c r="AD2646" s="343">
        <v>31</v>
      </c>
      <c r="AE2646" s="353"/>
      <c r="AF2646" s="843"/>
      <c r="AG2646" s="352"/>
      <c r="AH2646" s="353"/>
      <c r="AI2646" s="843"/>
      <c r="AJ2646" s="354">
        <f t="shared" si="1097"/>
        <v>0.33333333333333331</v>
      </c>
      <c r="AK2646" s="354" t="str">
        <f t="shared" si="1098"/>
        <v/>
      </c>
      <c r="AL2646" s="354"/>
      <c r="AM2646" s="354"/>
      <c r="AN2646" s="354"/>
      <c r="AO2646" s="354">
        <f t="shared" si="1099"/>
        <v>0.41666666666666669</v>
      </c>
      <c r="AP2646" s="343"/>
      <c r="AQ2646" s="343"/>
      <c r="AR2646" s="354" t="str">
        <f>IF(LEN(Master[[#This Row],[Spread Hrs.]])=0, "", TIME(TRUNC(Master[[#This Row],[Spread Hrs.]]),60*(Master[[#This Row],[Spread Hrs.]]-TRUNC(Master[[#This Row],[Spread Hrs.]]))/0.6,0))</f>
        <v/>
      </c>
      <c r="AS2646" s="354" t="str">
        <f>IF(LEN(Master[[#This Row],[Wrk Hrs.]])=0, "", TIME(TRUNC(Master[[#This Row],[Wrk Hrs.]]),60*(Master[[#This Row],[Wrk Hrs.]]-TRUNC(Master[[#This Row],[Wrk Hrs.]]))/0.6,0))</f>
        <v/>
      </c>
      <c r="AT2646" s="355" t="str">
        <f>IF($K2646&lt;&gt;$K2647,SUMIFS(Master[Kms],Master[Leg],Master[[#This Row],[Leg]],Master[Depot],Master[[#This Row],[Depot]]),"")</f>
        <v/>
      </c>
      <c r="AU2646" s="354" t="str">
        <f>IF(LEN(Master[[#This Row],[Drv OT2]])=0, "", TIME(TRUNC(Master[[#This Row],[Drv OT2]]),60*(Master[[#This Row],[Drv OT2]]-TRUNC(Master[[#This Row],[Drv OT2]]))/0.6,0))</f>
        <v/>
      </c>
      <c r="AV2646" s="354" t="str">
        <f>IF(LEN(Master[[#This Row],[Cond OT2]])=0, "", TIME(TRUNC(Master[[#This Row],[Cond OT2]]),60*(Master[[#This Row],[Cond OT2]]-TRUNC(Master[[#This Row],[Cond OT2]]))/0.6,0))</f>
        <v/>
      </c>
      <c r="AW2646" s="343"/>
      <c r="AX2646" s="343"/>
      <c r="AY2646" s="343" t="str">
        <f t="shared" ref="AY2646:AY2709" si="1100">IF(IFERROR(ISNUMBER(SEARCH("c/c",$BA2646)),"")=TRUE,"Yes","")</f>
        <v/>
      </c>
      <c r="AZ2646" s="343" t="str">
        <f t="shared" ref="AZ2646:AZ2709" si="1101">IFERROR(TRIM(MID($BA2646,SEARCH("N/O",$BA2646)+LEN("N/O"),255)),"")</f>
        <v/>
      </c>
      <c r="BA2646" s="425" t="s">
        <v>3</v>
      </c>
      <c r="BB26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6" s="357" t="str">
        <f>IF(Master[[#This Row],[rb-straight]]&lt;Master[[#This Row],[rb-reverse]],Master[[#This Row],[rb-straight]],Master[[#This Row],[rb-reverse]])</f>
        <v>MARGAO-CORTALIM-PANAJI</v>
      </c>
      <c r="BJ2646" s="358">
        <f>IF(ISNUMBER(FIND("A",Master[[#This Row],[Leg]])), DATE(1900, 1, 1), DATE(1900,1,1)+1) + Master[[#This Row],[Dep]]</f>
        <v>2.3333333333333335</v>
      </c>
      <c r="BK2646" s="349">
        <f>IF(Master[[#This Row],[Arr]]&lt;Master[[#This Row],[Dep]], 1, 0)</f>
        <v>0</v>
      </c>
      <c r="BL2646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46" s="359" t="str">
        <f t="shared" ref="BM2646:BM2709" si="1102">TRIM(MID(SUBSTITUTE($BS2646,"-",REPT(" ",LEN($BS2646))),(1-1)*LEN($BS2646)+1,LEN($BS2646)))</f>
        <v>MRG</v>
      </c>
      <c r="BN2646" s="359" t="str">
        <f t="shared" ref="BN2646:BN2709" si="1103">TRIM(MID(SUBSTITUTE($BS2646,"-",REPT(" ",LEN($BS2646))),(2-1)*LEN($BS2646)+1,LEN($BS2646)))</f>
        <v/>
      </c>
      <c r="BO2646" s="359" t="str">
        <f t="shared" ref="BO2646:BO2709" si="1104">TRIM(MID(SUBSTITUTE($BT2646,"-",REPT(" ",LEN($BT2646))),(1-1)*LEN($BT2646)+1,LEN($BT2646)))</f>
        <v>CRT</v>
      </c>
      <c r="BP2646" s="359" t="str">
        <f t="shared" ref="BP2646:BP2709" si="1105">TRIM(MID(SUBSTITUTE($BT2646,"-",REPT(" ",LEN($BT2646))),(2-1)*LEN($BT2646)+1,LEN($BT2646)))</f>
        <v>PNJ</v>
      </c>
      <c r="BQ2646" s="359" t="str">
        <f t="shared" ref="BQ2646:BQ2709" si="1106">TRIM(MID(SUBSTITUTE($BU2646,"-",REPT(" ",LEN($BU2646))),(1-1)*LEN($BU2646)+1,LEN($BU2646)))</f>
        <v>GPCB</v>
      </c>
      <c r="BR2646" s="359" t="str">
        <f t="shared" ref="BR2646:BR2709" si="1107">TRIM(MID(SUBSTITUTE($BU2646,"-",REPT(" ",LEN($BU2646))),(2-1)*LEN($BU2646)+1,LEN($BU2646)))</f>
        <v>PNJ</v>
      </c>
      <c r="BS2646" s="359" t="s">
        <v>7</v>
      </c>
      <c r="BT2646" s="359" t="s">
        <v>1450</v>
      </c>
      <c r="BU2646" s="359" t="s">
        <v>1451</v>
      </c>
      <c r="BV2646" s="360">
        <v>8</v>
      </c>
      <c r="BW2646" s="361" t="s">
        <v>158</v>
      </c>
      <c r="BX2646" s="362">
        <v>10</v>
      </c>
      <c r="BY2646" s="360"/>
      <c r="BZ2646" s="360"/>
      <c r="CA2646" s="408"/>
      <c r="CB2646" s="363"/>
    </row>
    <row r="2647" spans="1:80" hidden="1">
      <c r="A2647" s="148" t="s">
        <v>7</v>
      </c>
      <c r="B2647" s="148" t="str">
        <f t="array" ref="B2647">VLOOKUP(INDEX($D$4:$D2647,_xlfn.XMATCH(FALSE,ISBLANK($D$4:$D2647),0,-1)), BusTypeLookup,2,FALSE)</f>
        <v>Semi-luxury-54</v>
      </c>
      <c r="C2647" s="148" t="str" cm="1">
        <f t="array" ref="C2647">INDEX($D$4:$D2647,_xlfn.XMATCH(FALSE,ISBLANK($D$4:$D2647),0,-1))</f>
        <v>BSLIN</v>
      </c>
      <c r="D2647" s="343"/>
      <c r="E2647" s="343"/>
      <c r="F2647" s="344" t="str" cm="1">
        <f t="array" ref="F2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7" s="345"/>
      <c r="H2647" s="345"/>
      <c r="I2647" s="343"/>
      <c r="J2647" s="347" t="str" cm="1">
        <f t="array" ref="J2647">IF(
ISNUMBER(FIND("A",I2647)),
I2647 &amp; IF(ISNUMBER(FIND("A",     INDEX(I2648:I$4019,MATCH(FALSE,ISBLANK(I2648:I$4019),0)))),"", INDEX(I2648:I$4019,MATCH(FALSE,ISBLANK(I2648:I$4019),0))  ),J2646
)</f>
        <v>68A68</v>
      </c>
      <c r="K2647" s="347">
        <f t="array" ref="K2647">INDEX($I$4:$I2647, _xlfn.XMATCH(FALSE,ISBLANK($I$4:$I2647),0,-1))</f>
        <v>68</v>
      </c>
      <c r="L26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7" s="347" t="str">
        <f>IF(ISBLANK(Master[[#This Row],[Depot override]]), Master[[#This Row],[Depot]], Master[[#This Row],[Depot override]])</f>
        <v>MRG</v>
      </c>
      <c r="N2647" s="347" cm="1">
        <f t="array" ref="N2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7" s="347">
        <f>VLOOKUP(Master[[#This Row],[Full ETM Route No]],ETMRoutes[[Full ETM Route No]:[Kms]],7,FALSE)</f>
        <v>33</v>
      </c>
      <c r="P2647" s="348" t="str">
        <f>IF(ISBLANK(Master[[#This Row],[Depot override]]), Master[[#This Row],[Depot]], Master[[#This Row],[Depot override]]) &amp; Master[[#This Row],[ETM Route No]]</f>
        <v>MRG108</v>
      </c>
      <c r="Q2647" s="349" cm="1">
        <f t="array" ref="Q2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7" s="350" t="str" cm="1">
        <f t="array" ref="R2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7" s="350"/>
      <c r="T2647" s="350"/>
      <c r="U2647" s="350"/>
      <c r="V2647" s="350"/>
      <c r="W2647" s="188" t="str">
        <f t="shared" si="1095"/>
        <v>PNJ</v>
      </c>
      <c r="X2647" s="188" t="str">
        <f>IF( AND(LEN(BN2647)=0, LEN(BO2647)=0), "", IFERROR(VLOOKUP(IF(LEN($BN2647)=0,$BO2647,$BN2647),Loc2Code,2,FALSE),VLOOKUP(IF(LEN($BN2647)=0,$BO2647,$BN2647),Code2Loc,1,FALSE)))</f>
        <v>CRT</v>
      </c>
      <c r="Y2647" s="188" t="str">
        <f>IF( LEN(IF(LEN(BN2647)=0,BP2647,BO2647))=0, "", IFERROR(VLOOKUP(IF(LEN(BN2647)=0,BP2647,BO2647),Loc2Code,2,FALSE),VLOOKUP(IF(LEN(BN2647)=0,BP2647,BO2647),Code2Loc,1,FALSE)))</f>
        <v/>
      </c>
      <c r="Z2647" s="188" t="str">
        <f t="shared" si="1088"/>
        <v/>
      </c>
      <c r="AA2647" s="188" t="str">
        <f>IF( LEN(IF(LEN(BR2647)=0, "", BQ2647))=0, "", IFERROR(VLOOKUP(IF(LEN(BR2647)=0, "", BQ2647),Loc2Code,2,FALSE),VLOOKUP(IF(LEN(BR2647)=0, "", BQ2647),Code2Loc,1,FALSE)))</f>
        <v/>
      </c>
      <c r="AB2647" s="188" t="str">
        <f t="shared" si="1096"/>
        <v>MRG</v>
      </c>
      <c r="AC2647" s="351" t="str">
        <f t="shared" si="1087"/>
        <v>PANAJI-CORTALIM-MARGAO</v>
      </c>
      <c r="AD2647" s="343">
        <v>31</v>
      </c>
      <c r="AE2647" s="353"/>
      <c r="AF2647" s="843"/>
      <c r="AG2647" s="352"/>
      <c r="AH2647" s="353"/>
      <c r="AI2647" s="843"/>
      <c r="AJ2647" s="354">
        <f t="shared" si="1097"/>
        <v>0.4236111111111111</v>
      </c>
      <c r="AK2647" s="354" t="str">
        <f t="shared" si="1098"/>
        <v/>
      </c>
      <c r="AL2647" s="354"/>
      <c r="AM2647" s="354"/>
      <c r="AN2647" s="354"/>
      <c r="AO2647" s="354">
        <f t="shared" si="1099"/>
        <v>0.46527777777777773</v>
      </c>
      <c r="AP2647" s="343">
        <v>1</v>
      </c>
      <c r="AQ2647" s="343">
        <v>0</v>
      </c>
      <c r="AR2647" s="354">
        <f>IF(LEN(Master[[#This Row],[Spread Hrs.]])=0, "", TIME(TRUNC(Master[[#This Row],[Spread Hrs.]]),60*(Master[[#This Row],[Spread Hrs.]]-TRUNC(Master[[#This Row],[Spread Hrs.]]))/0.6,0))</f>
        <v>0.33333333333333331</v>
      </c>
      <c r="AS2647" s="354">
        <f>IF(LEN(Master[[#This Row],[Wrk Hrs.]])=0, "", TIME(TRUNC(Master[[#This Row],[Wrk Hrs.]]),60*(Master[[#This Row],[Wrk Hrs.]]-TRUNC(Master[[#This Row],[Wrk Hrs.]]))/0.6,0))</f>
        <v>0.32291666666666669</v>
      </c>
      <c r="AT2647" s="355">
        <f>IF($K2647&lt;&gt;$K2648,SUMIFS(Master[Kms],Master[Leg],Master[[#This Row],[Leg]],Master[Depot],Master[[#This Row],[Depot]]),"")</f>
        <v>82</v>
      </c>
      <c r="AU2647" s="401">
        <f>IF(LEN(Master[[#This Row],[Drv OT2]])=0, "", TIME(TRUNC(Master[[#This Row],[Drv OT2]]),60*(Master[[#This Row],[Drv OT2]]-TRUNC(Master[[#This Row],[Drv OT2]]))/0.6,0))</f>
        <v>0</v>
      </c>
      <c r="AV2647" s="401">
        <f>IF(LEN(Master[[#This Row],[Cond OT2]])=0, "", TIME(TRUNC(Master[[#This Row],[Cond OT2]]),60*(Master[[#This Row],[Cond OT2]]-TRUNC(Master[[#This Row],[Cond OT2]]))/0.6,0))</f>
        <v>0</v>
      </c>
      <c r="AW2647" s="343">
        <v>0</v>
      </c>
      <c r="AX2647" s="343">
        <v>0</v>
      </c>
      <c r="AY2647" s="343" t="str">
        <f t="shared" si="1100"/>
        <v>Yes</v>
      </c>
      <c r="AZ2647" s="343" t="str">
        <f t="shared" si="1101"/>
        <v/>
      </c>
      <c r="BA2647" s="356" t="s">
        <v>797</v>
      </c>
      <c r="BB26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7" s="357" t="str">
        <f>IF(Master[[#This Row],[rb-straight]]&lt;Master[[#This Row],[rb-reverse]],Master[[#This Row],[rb-straight]],Master[[#This Row],[rb-reverse]])</f>
        <v>MARGAO-CORTALIM-PANAJI</v>
      </c>
      <c r="BJ2647" s="358">
        <f>IF(ISNUMBER(FIND("A",Master[[#This Row],[Leg]])), DATE(1900, 1, 1), DATE(1900,1,1)+1) + Master[[#This Row],[Dep]]</f>
        <v>2.4236111111111112</v>
      </c>
      <c r="BK2647" s="349">
        <f>IF(Master[[#This Row],[Arr]]&lt;Master[[#This Row],[Dep]], 1, 0)</f>
        <v>0</v>
      </c>
      <c r="BL2647" s="3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647" s="359" t="str">
        <f t="shared" si="1102"/>
        <v>PNJ</v>
      </c>
      <c r="BN2647" s="359" t="str">
        <f t="shared" si="1103"/>
        <v/>
      </c>
      <c r="BO2647" s="359" t="str">
        <f t="shared" si="1104"/>
        <v>CRT</v>
      </c>
      <c r="BP2647" s="359" t="str">
        <f t="shared" si="1105"/>
        <v/>
      </c>
      <c r="BQ2647" s="359" t="str">
        <f t="shared" si="1106"/>
        <v>MRG</v>
      </c>
      <c r="BR2647" s="359" t="str">
        <f t="shared" si="1107"/>
        <v/>
      </c>
      <c r="BS2647" s="359" t="s">
        <v>2</v>
      </c>
      <c r="BT2647" s="359" t="s">
        <v>27</v>
      </c>
      <c r="BU2647" s="359" t="s">
        <v>7</v>
      </c>
      <c r="BV2647" s="360">
        <v>10.1</v>
      </c>
      <c r="BW2647" s="361" t="s">
        <v>158</v>
      </c>
      <c r="BX2647" s="362">
        <v>11.1</v>
      </c>
      <c r="BY2647" s="360">
        <v>8</v>
      </c>
      <c r="BZ2647" s="360">
        <v>7.45</v>
      </c>
      <c r="CA2647" s="363">
        <v>0</v>
      </c>
      <c r="CB2647" s="363">
        <v>0</v>
      </c>
    </row>
    <row r="2648" spans="1:80" hidden="1">
      <c r="A2648" s="148" t="s">
        <v>7</v>
      </c>
      <c r="B2648" s="148" t="str">
        <f t="array" ref="B2648">VLOOKUP(INDEX($D$4:$D2648,_xlfn.XMATCH(FALSE,ISBLANK($D$4:$D2648),0,-1)), BusTypeLookup,2,FALSE)</f>
        <v>Mini-40</v>
      </c>
      <c r="C2648" s="148" t="str" cm="1">
        <f t="array" ref="C2648">INDEX($D$4:$D2648,_xlfn.XMATCH(FALSE,ISBLANK($D$4:$D2648),0,-1))</f>
        <v>M6</v>
      </c>
      <c r="D2648" s="343" t="s">
        <v>683</v>
      </c>
      <c r="E2648" s="343"/>
      <c r="F2648" s="344" t="str" cm="1">
        <f t="array" ref="F2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48" s="345"/>
      <c r="H2648" s="345"/>
      <c r="I2648" s="343" t="s">
        <v>507</v>
      </c>
      <c r="J2648" s="347" t="str" cm="1">
        <f t="array" ref="J2648">IF(
ISNUMBER(FIND("A",I2648)),
I2648 &amp; IF(ISNUMBER(FIND("A",     INDEX(I2649:I$4019,MATCH(FALSE,ISBLANK(I2649:I$4019),0)))),"", INDEX(I2649:I$4019,MATCH(FALSE,ISBLANK(I2649:I$4019),0))  ),J2647
)</f>
        <v>69A69</v>
      </c>
      <c r="K2648" s="347" t="str">
        <f t="array" ref="K2648">INDEX($I$4:$I2648, _xlfn.XMATCH(FALSE,ISBLANK($I$4:$I2648),0,-1))</f>
        <v>69A</v>
      </c>
      <c r="L26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8" s="347" t="str">
        <f>IF(ISBLANK(Master[[#This Row],[Depot override]]), Master[[#This Row],[Depot]], Master[[#This Row],[Depot override]])</f>
        <v>MRG</v>
      </c>
      <c r="N2648" s="347" cm="1">
        <f t="array" ref="N2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8" s="347">
        <f>VLOOKUP(Master[[#This Row],[Full ETM Route No]],ETMRoutes[[Full ETM Route No]:[Kms]],7,FALSE)</f>
        <v>33</v>
      </c>
      <c r="P2648" s="348" t="str">
        <f>IF(ISBLANK(Master[[#This Row],[Depot override]]), Master[[#This Row],[Depot]], Master[[#This Row],[Depot override]]) &amp; Master[[#This Row],[ETM Route No]]</f>
        <v>MRG108</v>
      </c>
      <c r="Q2648" s="349" cm="1">
        <f t="array" ref="Q2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8" s="350" t="str" cm="1">
        <f t="array" ref="R2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8" s="350"/>
      <c r="T2648" s="350"/>
      <c r="U2648" s="350"/>
      <c r="V2648" s="350"/>
      <c r="W2648" s="188" t="str">
        <f t="shared" si="1095"/>
        <v>MRG</v>
      </c>
      <c r="X2648" s="188" t="str">
        <f>IF( AND(LEN(BN2648)=0, LEN(BO2648)=0), "", IFERROR(VLOOKUP(IF(LEN($BN2648)=0,$BO2648,$BN2648),Loc2Code,2,FALSE),VLOOKUP(IF(LEN($BN2648)=0,$BO2648,$BN2648),Code2Loc,1,FALSE)))</f>
        <v>CRT</v>
      </c>
      <c r="Y2648" s="188" t="str">
        <f>IF( LEN(IF(LEN(BN2648)=0,BP2648,BO2648))=0, "", IFERROR(VLOOKUP(IF(LEN(BN2648)=0,BP2648,BO2648),Loc2Code,2,FALSE),VLOOKUP(IF(LEN(BN2648)=0,BP2648,BO2648),Code2Loc,1,FALSE)))</f>
        <v/>
      </c>
      <c r="Z2648" s="188" t="str">
        <f t="shared" si="1088"/>
        <v/>
      </c>
      <c r="AA2648" s="188" t="str">
        <f>IF( LEN(IF(LEN(BR2648)=0, "", BQ2648))=0, "", IFERROR(VLOOKUP(IF(LEN(BR2648)=0, "", BQ2648),Loc2Code,2,FALSE),VLOOKUP(IF(LEN(BR2648)=0, "", BQ2648),Code2Loc,1,FALSE)))</f>
        <v/>
      </c>
      <c r="AB2648" s="188" t="str">
        <f t="shared" si="1096"/>
        <v>PNJ</v>
      </c>
      <c r="AC2648" s="351" t="str">
        <f t="shared" si="1087"/>
        <v>MARGAO-CORTALIM-PANAJI</v>
      </c>
      <c r="AD2648" s="343">
        <v>31</v>
      </c>
      <c r="AE2648" s="353"/>
      <c r="AF2648" s="843"/>
      <c r="AG2648" s="352"/>
      <c r="AH2648" s="353"/>
      <c r="AI2648" s="843"/>
      <c r="AJ2648" s="354">
        <f t="shared" si="1097"/>
        <v>0.65625</v>
      </c>
      <c r="AK2648" s="354" t="str">
        <f t="shared" si="1098"/>
        <v/>
      </c>
      <c r="AL2648" s="354"/>
      <c r="AM2648" s="354"/>
      <c r="AN2648" s="354"/>
      <c r="AO2648" s="354">
        <f t="shared" si="1099"/>
        <v>0.69791666666666663</v>
      </c>
      <c r="AP2648" s="343"/>
      <c r="AQ2648" s="343"/>
      <c r="AR2648" s="354" t="str">
        <f>IF(LEN(Master[[#This Row],[Spread Hrs.]])=0, "", TIME(TRUNC(Master[[#This Row],[Spread Hrs.]]),60*(Master[[#This Row],[Spread Hrs.]]-TRUNC(Master[[#This Row],[Spread Hrs.]]))/0.6,0))</f>
        <v/>
      </c>
      <c r="AS2648" s="354" t="str">
        <f>IF(LEN(Master[[#This Row],[Wrk Hrs.]])=0, "", TIME(TRUNC(Master[[#This Row],[Wrk Hrs.]]),60*(Master[[#This Row],[Wrk Hrs.]]-TRUNC(Master[[#This Row],[Wrk Hrs.]]))/0.6,0))</f>
        <v/>
      </c>
      <c r="AT2648" s="355" t="str">
        <f>IF($K2648&lt;&gt;$K2649,SUMIFS(Master[Kms],Master[Leg],Master[[#This Row],[Leg]],Master[Depot],Master[[#This Row],[Depot]]),"")</f>
        <v/>
      </c>
      <c r="AU2648" s="354" t="str">
        <f>IF(LEN(Master[[#This Row],[Drv OT2]])=0, "", TIME(TRUNC(Master[[#This Row],[Drv OT2]]),60*(Master[[#This Row],[Drv OT2]]-TRUNC(Master[[#This Row],[Drv OT2]]))/0.6,0))</f>
        <v/>
      </c>
      <c r="AV2648" s="354" t="str">
        <f>IF(LEN(Master[[#This Row],[Cond OT2]])=0, "", TIME(TRUNC(Master[[#This Row],[Cond OT2]]),60*(Master[[#This Row],[Cond OT2]]-TRUNC(Master[[#This Row],[Cond OT2]]))/0.6,0))</f>
        <v/>
      </c>
      <c r="AW2648" s="343"/>
      <c r="AX2648" s="343"/>
      <c r="AY2648" s="343" t="str">
        <f t="shared" si="1100"/>
        <v/>
      </c>
      <c r="AZ2648" s="343" t="str">
        <f t="shared" si="1101"/>
        <v/>
      </c>
      <c r="BA2648" s="356" t="s">
        <v>3</v>
      </c>
      <c r="BB26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8" s="357" t="str">
        <f>IF(Master[[#This Row],[rb-straight]]&lt;Master[[#This Row],[rb-reverse]],Master[[#This Row],[rb-straight]],Master[[#This Row],[rb-reverse]])</f>
        <v>MARGAO-CORTALIM-PANAJI</v>
      </c>
      <c r="BJ2648" s="358">
        <f>IF(ISNUMBER(FIND("A",Master[[#This Row],[Leg]])), DATE(1900, 1, 1), DATE(1900,1,1)+1) + Master[[#This Row],[Dep]]</f>
        <v>1.65625</v>
      </c>
      <c r="BK2648" s="349">
        <f>IF(Master[[#This Row],[Arr]]&lt;Master[[#This Row],[Dep]], 1, 0)</f>
        <v>0</v>
      </c>
      <c r="BL2648" s="3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48" s="359" t="str">
        <f t="shared" si="1102"/>
        <v>MRG</v>
      </c>
      <c r="BN2648" s="359" t="str">
        <f t="shared" si="1103"/>
        <v/>
      </c>
      <c r="BO2648" s="359" t="str">
        <f t="shared" si="1104"/>
        <v>CRT</v>
      </c>
      <c r="BP2648" s="359" t="str">
        <f t="shared" si="1105"/>
        <v/>
      </c>
      <c r="BQ2648" s="359" t="str">
        <f t="shared" si="1106"/>
        <v>PNJ</v>
      </c>
      <c r="BR2648" s="359" t="str">
        <f t="shared" si="1107"/>
        <v/>
      </c>
      <c r="BS2648" s="359" t="s">
        <v>7</v>
      </c>
      <c r="BT2648" s="359" t="s">
        <v>27</v>
      </c>
      <c r="BU2648" s="359" t="s">
        <v>2</v>
      </c>
      <c r="BV2648" s="360">
        <v>15.45</v>
      </c>
      <c r="BW2648" s="361" t="s">
        <v>158</v>
      </c>
      <c r="BX2648" s="360">
        <v>16.45</v>
      </c>
      <c r="BY2648" s="360"/>
      <c r="BZ2648" s="360"/>
      <c r="CA2648" s="363"/>
      <c r="CB2648" s="363"/>
    </row>
    <row r="2649" spans="1:80" hidden="1">
      <c r="A2649" s="148" t="s">
        <v>7</v>
      </c>
      <c r="B2649" s="148" t="str">
        <f t="array" ref="B2649">VLOOKUP(INDEX($D$4:$D2649,_xlfn.XMATCH(FALSE,ISBLANK($D$4:$D2649),0,-1)), BusTypeLookup,2,FALSE)</f>
        <v>Mini-40</v>
      </c>
      <c r="C2649" s="148" t="str" cm="1">
        <f t="array" ref="C2649">INDEX($D$4:$D2649,_xlfn.XMATCH(FALSE,ISBLANK($D$4:$D2649),0,-1))</f>
        <v>M6</v>
      </c>
      <c r="D2649" s="343"/>
      <c r="E2649" s="343"/>
      <c r="F2649" s="344" t="str" cm="1">
        <f t="array" ref="F2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49" s="345" t="s">
        <v>5940</v>
      </c>
      <c r="H2649" s="345"/>
      <c r="I2649" s="343"/>
      <c r="J2649" s="347" t="str" cm="1">
        <f t="array" ref="J2649">IF(
ISNUMBER(FIND("A",I2649)),
I2649 &amp; IF(ISNUMBER(FIND("A",     INDEX(I2650:I$4019,MATCH(FALSE,ISBLANK(I2650:I$4019),0)))),"", INDEX(I2650:I$4019,MATCH(FALSE,ISBLANK(I2650:I$4019),0))  ),J2648
)</f>
        <v>69A69</v>
      </c>
      <c r="K2649" s="347" t="str">
        <f t="array" ref="K2649">INDEX($I$4:$I2649, _xlfn.XMATCH(FALSE,ISBLANK($I$4:$I2649),0,-1))</f>
        <v>69A</v>
      </c>
      <c r="L26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9" s="347" t="str">
        <f>IF(ISBLANK(Master[[#This Row],[Depot override]]), Master[[#This Row],[Depot]], Master[[#This Row],[Depot override]])</f>
        <v>MRG</v>
      </c>
      <c r="N2649" s="347" cm="1">
        <f t="array" ref="N2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9" s="347" t="e">
        <f>VLOOKUP(Master[[#This Row],[Full ETM Route No]],ETMRoutes[[Full ETM Route No]:[Kms]],7,FALSE)</f>
        <v>#N/A</v>
      </c>
      <c r="P2649" s="348" t="e">
        <f>IF(ISBLANK(Master[[#This Row],[Depot override]]), Master[[#This Row],[Depot]], Master[[#This Row],[Depot override]]) &amp; Master[[#This Row],[ETM Route No]]</f>
        <v>#N/A</v>
      </c>
      <c r="Q2649" s="349" t="e" cm="1">
        <f t="array" ref="Q2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9" s="350" t="str" cm="1">
        <f t="array" ref="R2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9" s="350"/>
      <c r="T2649" s="350"/>
      <c r="U2649" s="350"/>
      <c r="V2649" s="350"/>
      <c r="W2649" s="188" t="s">
        <v>4155</v>
      </c>
      <c r="X2649" s="188" t="s">
        <v>6</v>
      </c>
      <c r="Z2649" s="188" t="str">
        <f t="shared" si="1088"/>
        <v/>
      </c>
      <c r="AA2649" s="188" t="str">
        <f>IF( LEN(IF(LEN(BR2649)=0, "", BQ2649))=0, "", IFERROR(VLOOKUP(IF(LEN(BR2649)=0, "", BQ2649),Loc2Code,2,FALSE),VLOOKUP(IF(LEN(BR2649)=0, "", BQ2649),Code2Loc,1,FALSE)))</f>
        <v/>
      </c>
      <c r="AB2649" s="188" t="str">
        <f t="shared" si="1096"/>
        <v>MRG</v>
      </c>
      <c r="AC2649" s="351" t="str">
        <f t="shared" ref="AC2649:AC2712" si="1108">VLOOKUP($W2649,Code2Loc,2,FALSE)
&amp; IF( OR( ISNA($X2649), LEN($X2649)=0), "",  "-" &amp; VLOOKUP($X2649,Code2Loc,2,FALSE))
&amp; IF( OR( ISNA($Y2649), LEN($Y2649)=0), "",  "-" &amp; VLOOKUP($Y2649,Code2Loc,2,FALSE))
&amp; IF( OR( ISNA($Z2649), LEN($Z2649)=0), "",  "-" &amp; VLOOKUP($Z2649,Code2Loc,2,FALSE))
&amp; IF( OR( ISNA($AA2649), LEN($AA2649)=0), "",  "-" &amp; VLOOKUP($AA2649,Code2Loc,2,FALSE))
&amp; IF( OR( ISNA($AB2649), LEN($AB2649)=0), "",  "-" &amp; VLOOKUP($AB2649,Code2Loc,2,FALSE))</f>
        <v>SECRETARIAT-PONDA-MARGAO</v>
      </c>
      <c r="AD2649" s="343">
        <v>52</v>
      </c>
      <c r="AE2649" s="353"/>
      <c r="AF2649" s="843"/>
      <c r="AG2649" s="352"/>
      <c r="AH2649" s="353"/>
      <c r="AI2649" s="843"/>
      <c r="AJ2649" s="354">
        <f t="shared" si="1097"/>
        <v>0.73958333333333337</v>
      </c>
      <c r="AK2649" s="354" t="str">
        <f t="shared" si="1098"/>
        <v/>
      </c>
      <c r="AL2649" s="354"/>
      <c r="AM2649" s="354"/>
      <c r="AN2649" s="354"/>
      <c r="AO2649" s="354">
        <f t="shared" si="1099"/>
        <v>0.85416666666666663</v>
      </c>
      <c r="AP2649" s="343">
        <v>1</v>
      </c>
      <c r="AQ2649" s="343">
        <v>0</v>
      </c>
      <c r="AR2649" s="354">
        <f>IF(LEN(Master[[#This Row],[Spread Hrs.]])=0, "", TIME(TRUNC(Master[[#This Row],[Spread Hrs.]]),60*(Master[[#This Row],[Spread Hrs.]]-TRUNC(Master[[#This Row],[Spread Hrs.]]))/0.6,0))</f>
        <v>0.36458333333333331</v>
      </c>
      <c r="AS2649" s="354">
        <f>IF(LEN(Master[[#This Row],[Wrk Hrs.]])=0, "", TIME(TRUNC(Master[[#This Row],[Wrk Hrs.]]),60*(Master[[#This Row],[Wrk Hrs.]]-TRUNC(Master[[#This Row],[Wrk Hrs.]]))/0.6,0))</f>
        <v>0.28125</v>
      </c>
      <c r="AT2649" s="355">
        <f>IF($K2649&lt;&gt;$K2650,SUMIFS(Master[Kms],Master[Leg],Master[[#This Row],[Leg]],Master[Depot],Master[[#This Row],[Depot]]),"")</f>
        <v>83</v>
      </c>
      <c r="AU2649" s="354">
        <f>IF(LEN(Master[[#This Row],[Drv OT2]])=0, "", TIME(TRUNC(Master[[#This Row],[Drv OT2]]),60*(Master[[#This Row],[Drv OT2]]-TRUNC(Master[[#This Row],[Drv OT2]]))/0.6,0))</f>
        <v>0</v>
      </c>
      <c r="AV2649" s="354">
        <f>IF(LEN(Master[[#This Row],[Cond OT2]])=0, "", TIME(TRUNC(Master[[#This Row],[Cond OT2]]),60*(Master[[#This Row],[Cond OT2]]-TRUNC(Master[[#This Row],[Cond OT2]]))/0.6,0))</f>
        <v>0</v>
      </c>
      <c r="AW2649" s="343">
        <v>0</v>
      </c>
      <c r="AX2649" s="343">
        <v>0</v>
      </c>
      <c r="AY2649" s="343" t="str">
        <f t="shared" si="1100"/>
        <v/>
      </c>
      <c r="AZ2649" s="343" t="str">
        <f t="shared" si="1101"/>
        <v>MRG DPT</v>
      </c>
      <c r="BA2649" s="356" t="s">
        <v>1947</v>
      </c>
      <c r="BB26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C26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D26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E26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F26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G26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H26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I2649" s="357" t="str">
        <f>IF(Master[[#This Row],[rb-straight]]&lt;Master[[#This Row],[rb-reverse]],Master[[#This Row],[rb-straight]],Master[[#This Row],[rb-reverse]])</f>
        <v>MARGAO-PONDA-SECRETARIAT</v>
      </c>
      <c r="BJ2649" s="358">
        <f>IF(ISNUMBER(FIND("A",Master[[#This Row],[Leg]])), DATE(1900, 1, 1), DATE(1900,1,1)+1) + Master[[#This Row],[Dep]]</f>
        <v>1.7395833333333335</v>
      </c>
      <c r="BK2649" s="349">
        <f>IF(Master[[#This Row],[Arr]]&lt;Master[[#This Row],[Dep]], 1, 0)</f>
        <v>0</v>
      </c>
      <c r="BL2649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649" s="359" t="str">
        <f t="shared" si="1102"/>
        <v>PNJ</v>
      </c>
      <c r="BN2649" s="359" t="str">
        <f t="shared" si="1103"/>
        <v>SECTT</v>
      </c>
      <c r="BO2649" s="359" t="str">
        <f t="shared" si="1104"/>
        <v>PND</v>
      </c>
      <c r="BP2649" s="359" t="str">
        <f t="shared" si="1105"/>
        <v/>
      </c>
      <c r="BQ2649" s="359" t="str">
        <f t="shared" si="1106"/>
        <v>MRG</v>
      </c>
      <c r="BR2649" s="359" t="str">
        <f t="shared" si="1107"/>
        <v/>
      </c>
      <c r="BS2649" s="430" t="s">
        <v>1557</v>
      </c>
      <c r="BT2649" s="359" t="s">
        <v>6</v>
      </c>
      <c r="BU2649" s="359" t="s">
        <v>7</v>
      </c>
      <c r="BV2649" s="360">
        <v>17.45</v>
      </c>
      <c r="BW2649" s="361" t="s">
        <v>158</v>
      </c>
      <c r="BX2649" s="360">
        <v>20.3</v>
      </c>
      <c r="BY2649" s="360">
        <v>8.4499999999999993</v>
      </c>
      <c r="BZ2649" s="360">
        <v>6.45</v>
      </c>
      <c r="CA2649" s="363">
        <v>0</v>
      </c>
      <c r="CB2649" s="363">
        <v>0</v>
      </c>
    </row>
    <row r="2650" spans="1:80" hidden="1">
      <c r="A2650" s="148" t="s">
        <v>7</v>
      </c>
      <c r="B2650" s="148" t="str">
        <f t="array" ref="B2650">VLOOKUP(INDEX($D$4:$D2650,_xlfn.XMATCH(FALSE,ISBLANK($D$4:$D2650),0,-1)), BusTypeLookup,2,FALSE)</f>
        <v>Mini-40</v>
      </c>
      <c r="C2650" s="148" t="str" cm="1">
        <f t="array" ref="C2650">INDEX($D$4:$D2650,_xlfn.XMATCH(FALSE,ISBLANK($D$4:$D2650),0,-1))</f>
        <v>M6</v>
      </c>
      <c r="D2650" s="343"/>
      <c r="E2650" s="343"/>
      <c r="F2650" s="344" t="str" cm="1">
        <f t="array" ref="F2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50" s="345" t="s">
        <v>5940</v>
      </c>
      <c r="H2650" s="345"/>
      <c r="I2650" s="343">
        <v>69</v>
      </c>
      <c r="J2650" s="347" t="str" cm="1">
        <f t="array" ref="J2650">IF(
ISNUMBER(FIND("A",I2650)),
I2650 &amp; IF(ISNUMBER(FIND("A",     INDEX(I2651:I$4019,MATCH(FALSE,ISBLANK(I2651:I$4019),0)))),"", INDEX(I2651:I$4019,MATCH(FALSE,ISBLANK(I2651:I$4019),0))  ),J2649
)</f>
        <v>69A69</v>
      </c>
      <c r="K2650" s="347">
        <f t="array" ref="K2650">INDEX($I$4:$I2650, _xlfn.XMATCH(FALSE,ISBLANK($I$4:$I2650),0,-1))</f>
        <v>69</v>
      </c>
      <c r="L26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0" s="347" t="str">
        <f>IF(ISBLANK(Master[[#This Row],[Depot override]]), Master[[#This Row],[Depot]], Master[[#This Row],[Depot override]])</f>
        <v>MRG</v>
      </c>
      <c r="N2650" s="347" cm="1">
        <f t="array" ref="N2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0" s="347" t="e">
        <f>VLOOKUP(Master[[#This Row],[Full ETM Route No]],ETMRoutes[[Full ETM Route No]:[Kms]],7,FALSE)</f>
        <v>#N/A</v>
      </c>
      <c r="P2650" s="348" t="e">
        <f>IF(ISBLANK(Master[[#This Row],[Depot override]]), Master[[#This Row],[Depot]], Master[[#This Row],[Depot override]]) &amp; Master[[#This Row],[ETM Route No]]</f>
        <v>#N/A</v>
      </c>
      <c r="Q2650" s="349" t="e" cm="1">
        <f t="array" ref="Q2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0" s="350" t="str" cm="1">
        <f t="array" ref="R2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0" s="350"/>
      <c r="T2650" s="350"/>
      <c r="U2650" s="350"/>
      <c r="V2650" s="350"/>
      <c r="W2650" s="188" t="str">
        <f t="shared" ref="W2650:W2677" si="1109">IF(ISBLANK($BM2650),"",IFERROR(VLOOKUP($BM2650,Loc2Code,2,FALSE),VLOOKUP($BM2650,Code2Loc,1,FALSE)))</f>
        <v>MRG</v>
      </c>
      <c r="X2650" s="188" t="str">
        <f>IF( AND(LEN(BN2650)=0, LEN(BO2650)=0), "", IFERROR(VLOOKUP(IF(LEN($BN2650)=0,$BO2650,$BN2650),Loc2Code,2,FALSE),VLOOKUP(IF(LEN($BN2650)=0,$BO2650,$BN2650),Code2Loc,1,FALSE)))</f>
        <v>PND</v>
      </c>
      <c r="Y2650" s="188" t="str">
        <f>IF( LEN(IF(LEN(BN2650)=0,BP2650,BO2650))=0, "", IFERROR(VLOOKUP(IF(LEN(BN2650)=0,BP2650,BO2650),Loc2Code,2,FALSE),VLOOKUP(IF(LEN(BN2650)=0,BP2650,BO2650),Code2Loc,1,FALSE)))</f>
        <v/>
      </c>
      <c r="Z2650" s="188" t="str">
        <f t="shared" si="1088"/>
        <v/>
      </c>
      <c r="AB2650" s="188" t="s">
        <v>4155</v>
      </c>
      <c r="AC2650" s="351" t="str">
        <f t="shared" si="1108"/>
        <v>MARGAO-PONDA-SECRETARIAT</v>
      </c>
      <c r="AD2650" s="343">
        <v>52</v>
      </c>
      <c r="AE2650" s="353"/>
      <c r="AF2650" s="843"/>
      <c r="AG2650" s="352"/>
      <c r="AH2650" s="353"/>
      <c r="AI2650" s="843"/>
      <c r="AJ2650" s="354">
        <f t="shared" si="1097"/>
        <v>0.32291666666666669</v>
      </c>
      <c r="AK2650" s="354">
        <f t="shared" si="1098"/>
        <v>0.35416666666666669</v>
      </c>
      <c r="AL2650" s="354"/>
      <c r="AM2650" s="354"/>
      <c r="AN2650" s="354"/>
      <c r="AO2650" s="354">
        <f t="shared" si="1099"/>
        <v>0.39583333333333331</v>
      </c>
      <c r="AP2650" s="343"/>
      <c r="AQ2650" s="343"/>
      <c r="AR2650" s="354" t="str">
        <f>IF(LEN(Master[[#This Row],[Spread Hrs.]])=0, "", TIME(TRUNC(Master[[#This Row],[Spread Hrs.]]),60*(Master[[#This Row],[Spread Hrs.]]-TRUNC(Master[[#This Row],[Spread Hrs.]]))/0.6,0))</f>
        <v/>
      </c>
      <c r="AS2650" s="354" t="str">
        <f>IF(LEN(Master[[#This Row],[Wrk Hrs.]])=0, "", TIME(TRUNC(Master[[#This Row],[Wrk Hrs.]]),60*(Master[[#This Row],[Wrk Hrs.]]-TRUNC(Master[[#This Row],[Wrk Hrs.]]))/0.6,0))</f>
        <v/>
      </c>
      <c r="AT2650" s="355" t="str">
        <f>IF($K2650&lt;&gt;$K2651,SUMIFS(Master[Kms],Master[Leg],Master[[#This Row],[Leg]],Master[Depot],Master[[#This Row],[Depot]]),"")</f>
        <v/>
      </c>
      <c r="AU2650" s="354" t="str">
        <f>IF(LEN(Master[[#This Row],[Drv OT2]])=0, "", TIME(TRUNC(Master[[#This Row],[Drv OT2]]),60*(Master[[#This Row],[Drv OT2]]-TRUNC(Master[[#This Row],[Drv OT2]]))/0.6,0))</f>
        <v/>
      </c>
      <c r="AV2650" s="354" t="str">
        <f>IF(LEN(Master[[#This Row],[Cond OT2]])=0, "", TIME(TRUNC(Master[[#This Row],[Cond OT2]]),60*(Master[[#This Row],[Cond OT2]]-TRUNC(Master[[#This Row],[Cond OT2]]))/0.6,0))</f>
        <v/>
      </c>
      <c r="AW2650" s="343"/>
      <c r="AX2650" s="343"/>
      <c r="AY2650" s="343" t="str">
        <f t="shared" si="1100"/>
        <v/>
      </c>
      <c r="AZ2650" s="343" t="str">
        <f t="shared" si="1101"/>
        <v/>
      </c>
      <c r="BA2650" s="356" t="s">
        <v>1952</v>
      </c>
      <c r="BB26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C26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D26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E26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F26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G26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H26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I2650" s="357" t="str">
        <f>IF(Master[[#This Row],[rb-straight]]&lt;Master[[#This Row],[rb-reverse]],Master[[#This Row],[rb-straight]],Master[[#This Row],[rb-reverse]])</f>
        <v>MARGAO-PONDA-SECRETARIAT</v>
      </c>
      <c r="BJ2650" s="358">
        <f>IF(ISNUMBER(FIND("A",Master[[#This Row],[Leg]])), DATE(1900, 1, 1), DATE(1900,1,1)+1) + Master[[#This Row],[Dep]]</f>
        <v>2.3229166666666665</v>
      </c>
      <c r="BK2650" s="349">
        <f>IF(Master[[#This Row],[Arr]]&lt;Master[[#This Row],[Dep]], 1, 0)</f>
        <v>0</v>
      </c>
      <c r="BL2650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50" s="359" t="str">
        <f t="shared" si="1102"/>
        <v>MRG</v>
      </c>
      <c r="BN2650" s="359" t="str">
        <f t="shared" si="1103"/>
        <v/>
      </c>
      <c r="BO2650" s="359" t="str">
        <f t="shared" si="1104"/>
        <v>PND</v>
      </c>
      <c r="BP2650" s="359" t="str">
        <f t="shared" si="1105"/>
        <v/>
      </c>
      <c r="BQ2650" s="359" t="str">
        <f t="shared" si="1106"/>
        <v>SECTT</v>
      </c>
      <c r="BR2650" s="359" t="str">
        <f t="shared" si="1107"/>
        <v>PNJ</v>
      </c>
      <c r="BS2650" s="359" t="s">
        <v>7</v>
      </c>
      <c r="BT2650" s="359" t="s">
        <v>6</v>
      </c>
      <c r="BU2650" s="430" t="s">
        <v>1556</v>
      </c>
      <c r="BV2650" s="360">
        <v>7.45</v>
      </c>
      <c r="BW2650" s="852">
        <v>8.3000000000000007</v>
      </c>
      <c r="BX2650" s="360">
        <v>9.3000000000000007</v>
      </c>
      <c r="BY2650" s="360"/>
      <c r="BZ2650" s="360"/>
      <c r="CA2650" s="363"/>
      <c r="CB2650" s="363"/>
    </row>
    <row r="2651" spans="1:80" hidden="1">
      <c r="A2651" s="148" t="s">
        <v>7</v>
      </c>
      <c r="B2651" s="148" t="str">
        <f t="array" ref="B2651">VLOOKUP(INDEX($D$4:$D2651,_xlfn.XMATCH(FALSE,ISBLANK($D$4:$D2651),0,-1)), BusTypeLookup,2,FALSE)</f>
        <v>Mini-40</v>
      </c>
      <c r="C2651" s="148" t="str" cm="1">
        <f t="array" ref="C2651">INDEX($D$4:$D2651,_xlfn.XMATCH(FALSE,ISBLANK($D$4:$D2651),0,-1))</f>
        <v>M6</v>
      </c>
      <c r="D2651" s="343"/>
      <c r="E2651" s="343"/>
      <c r="F2651" s="344" t="str" cm="1">
        <f t="array" ref="F2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1" s="345"/>
      <c r="H2651" s="345"/>
      <c r="I2651" s="356"/>
      <c r="J2651" s="347" t="str" cm="1">
        <f t="array" ref="J2651">IF(
ISNUMBER(FIND("A",I2651)),
I2651 &amp; IF(ISNUMBER(FIND("A",     INDEX(I2652:I$4019,MATCH(FALSE,ISBLANK(I2652:I$4019),0)))),"", INDEX(I2652:I$4019,MATCH(FALSE,ISBLANK(I2652:I$4019),0))  ),J2650
)</f>
        <v>69A69</v>
      </c>
      <c r="K2651" s="347">
        <f t="array" ref="K2651">INDEX($I$4:$I2651, _xlfn.XMATCH(FALSE,ISBLANK($I$4:$I2651),0,-1))</f>
        <v>69</v>
      </c>
      <c r="L26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1" s="347" t="str">
        <f>IF(ISBLANK(Master[[#This Row],[Depot override]]), Master[[#This Row],[Depot]], Master[[#This Row],[Depot override]])</f>
        <v>MRG</v>
      </c>
      <c r="N2651" s="347" cm="1">
        <f t="array" ref="N2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1" s="347">
        <f>VLOOKUP(Master[[#This Row],[Full ETM Route No]],ETMRoutes[[Full ETM Route No]:[Kms]],7,FALSE)</f>
        <v>33</v>
      </c>
      <c r="P2651" s="348" t="str">
        <f>IF(ISBLANK(Master[[#This Row],[Depot override]]), Master[[#This Row],[Depot]], Master[[#This Row],[Depot override]]) &amp; Master[[#This Row],[ETM Route No]]</f>
        <v>MRG108</v>
      </c>
      <c r="Q2651" s="349" cm="1">
        <f t="array" ref="Q2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1" s="350" t="str" cm="1">
        <f t="array" ref="R2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1" s="350"/>
      <c r="T2651" s="350"/>
      <c r="U2651" s="350"/>
      <c r="V2651" s="350"/>
      <c r="W2651" s="188" t="str">
        <f t="shared" si="1109"/>
        <v>PNJ</v>
      </c>
      <c r="X2651" s="188" t="str">
        <f>IF( AND(LEN(BN2651)=0, LEN(BO2651)=0), "", IFERROR(VLOOKUP(IF(LEN($BN2651)=0,$BO2651,$BN2651),Loc2Code,2,FALSE),VLOOKUP(IF(LEN($BN2651)=0,$BO2651,$BN2651),Code2Loc,1,FALSE)))</f>
        <v>CRT</v>
      </c>
      <c r="Y2651" s="188" t="str">
        <f>IF( LEN(IF(LEN(BN2651)=0,BP2651,BO2651))=0, "", IFERROR(VLOOKUP(IF(LEN(BN2651)=0,BP2651,BO2651),Loc2Code,2,FALSE),VLOOKUP(IF(LEN(BN2651)=0,BP2651,BO2651),Code2Loc,1,FALSE)))</f>
        <v/>
      </c>
      <c r="Z2651" s="188" t="str">
        <f t="shared" si="1088"/>
        <v/>
      </c>
      <c r="AA2651" s="188" t="str">
        <f t="shared" ref="AA2651:AA2671" si="1110">IF( LEN(IF(LEN(BR2651)=0, "", BQ2651))=0, "", IFERROR(VLOOKUP(IF(LEN(BR2651)=0, "", BQ2651),Loc2Code,2,FALSE),VLOOKUP(IF(LEN(BR2651)=0, "", BQ2651),Code2Loc,1,FALSE)))</f>
        <v/>
      </c>
      <c r="AB2651" s="188" t="str">
        <f t="shared" ref="AB2651:AB2676" si="1111">IF( LEN(IF(LEN(BR2651)=0,BQ2651,BR2651))=0, "", IFERROR(VLOOKUP(IF(LEN(BR2651)=0,BQ2651,BR2651),Loc2Code,2,FALSE),VLOOKUP(IF(LEN(BR2651)=0,BQ2651,BR2651),Code2Loc,1,FALSE)))</f>
        <v>MRG</v>
      </c>
      <c r="AC2651" s="351" t="str">
        <f t="shared" si="1108"/>
        <v>PANAJI-CORTALIM-MARGAO</v>
      </c>
      <c r="AD2651" s="343">
        <v>31</v>
      </c>
      <c r="AE2651" s="353"/>
      <c r="AF2651" s="843"/>
      <c r="AG2651" s="352"/>
      <c r="AH2651" s="353"/>
      <c r="AI2651" s="843"/>
      <c r="AJ2651" s="354">
        <f t="shared" si="1097"/>
        <v>0.40625</v>
      </c>
      <c r="AK2651" s="354" t="str">
        <f t="shared" si="1098"/>
        <v/>
      </c>
      <c r="AL2651" s="354"/>
      <c r="AM2651" s="354"/>
      <c r="AN2651" s="354"/>
      <c r="AO2651" s="354">
        <f t="shared" si="1099"/>
        <v>0.44791666666666669</v>
      </c>
      <c r="AP2651" s="343"/>
      <c r="AQ2651" s="343"/>
      <c r="AR2651" s="354" t="str">
        <f>IF(LEN(Master[[#This Row],[Spread Hrs.]])=0, "", TIME(TRUNC(Master[[#This Row],[Spread Hrs.]]),60*(Master[[#This Row],[Spread Hrs.]]-TRUNC(Master[[#This Row],[Spread Hrs.]]))/0.6,0))</f>
        <v/>
      </c>
      <c r="AS2651" s="354" t="str">
        <f>IF(LEN(Master[[#This Row],[Wrk Hrs.]])=0, "", TIME(TRUNC(Master[[#This Row],[Wrk Hrs.]]),60*(Master[[#This Row],[Wrk Hrs.]]-TRUNC(Master[[#This Row],[Wrk Hrs.]]))/0.6,0))</f>
        <v/>
      </c>
      <c r="AT2651" s="355" t="str">
        <f>IF($K2651&lt;&gt;$K2652,SUMIFS(Master[Kms],Master[Leg],Master[[#This Row],[Leg]],Master[Depot],Master[[#This Row],[Depot]]),"")</f>
        <v/>
      </c>
      <c r="AU2651" s="354" t="str">
        <f>IF(LEN(Master[[#This Row],[Drv OT2]])=0, "", TIME(TRUNC(Master[[#This Row],[Drv OT2]]),60*(Master[[#This Row],[Drv OT2]]-TRUNC(Master[[#This Row],[Drv OT2]]))/0.6,0))</f>
        <v/>
      </c>
      <c r="AV2651" s="354" t="str">
        <f>IF(LEN(Master[[#This Row],[Cond OT2]])=0, "", TIME(TRUNC(Master[[#This Row],[Cond OT2]]),60*(Master[[#This Row],[Cond OT2]]-TRUNC(Master[[#This Row],[Cond OT2]]))/0.6,0))</f>
        <v/>
      </c>
      <c r="AW2651" s="343"/>
      <c r="AX2651" s="343"/>
      <c r="AY2651" s="343" t="str">
        <f t="shared" si="1100"/>
        <v/>
      </c>
      <c r="AZ2651" s="343" t="str">
        <f t="shared" si="1101"/>
        <v/>
      </c>
      <c r="BA2651" s="356" t="s">
        <v>3</v>
      </c>
      <c r="BB26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1" s="357" t="str">
        <f>IF(Master[[#This Row],[rb-straight]]&lt;Master[[#This Row],[rb-reverse]],Master[[#This Row],[rb-straight]],Master[[#This Row],[rb-reverse]])</f>
        <v>MARGAO-CORTALIM-PANAJI</v>
      </c>
      <c r="BJ2651" s="358">
        <f>IF(ISNUMBER(FIND("A",Master[[#This Row],[Leg]])), DATE(1900, 1, 1), DATE(1900,1,1)+1) + Master[[#This Row],[Dep]]</f>
        <v>2.40625</v>
      </c>
      <c r="BK2651" s="349">
        <f>IF(Master[[#This Row],[Arr]]&lt;Master[[#This Row],[Dep]], 1, 0)</f>
        <v>0</v>
      </c>
      <c r="BL2651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651" s="430" t="str">
        <f t="shared" si="1102"/>
        <v>PNJ</v>
      </c>
      <c r="BN2651" s="430" t="str">
        <f t="shared" si="1103"/>
        <v/>
      </c>
      <c r="BO2651" s="430" t="str">
        <f t="shared" si="1104"/>
        <v>CRT</v>
      </c>
      <c r="BP2651" s="430" t="str">
        <f t="shared" si="1105"/>
        <v/>
      </c>
      <c r="BQ2651" s="430" t="str">
        <f t="shared" si="1106"/>
        <v>MRG</v>
      </c>
      <c r="BR2651" s="430" t="str">
        <f t="shared" si="1107"/>
        <v/>
      </c>
      <c r="BS2651" s="359" t="s">
        <v>2</v>
      </c>
      <c r="BT2651" s="359" t="s">
        <v>27</v>
      </c>
      <c r="BU2651" s="359" t="s">
        <v>7</v>
      </c>
      <c r="BV2651" s="360">
        <v>9.4499999999999993</v>
      </c>
      <c r="BW2651" s="361" t="s">
        <v>158</v>
      </c>
      <c r="BX2651" s="360">
        <v>10.45</v>
      </c>
      <c r="BY2651" s="360"/>
      <c r="BZ2651" s="360"/>
      <c r="CA2651" s="363"/>
      <c r="CB2651" s="363"/>
    </row>
    <row r="2652" spans="1:80" hidden="1">
      <c r="A2652" s="148" t="s">
        <v>7</v>
      </c>
      <c r="B2652" s="148" t="str">
        <f t="array" ref="B2652">VLOOKUP(INDEX($D$4:$D2652,_xlfn.XMATCH(FALSE,ISBLANK($D$4:$D2652),0,-1)), BusTypeLookup,2,FALSE)</f>
        <v>Mini-40</v>
      </c>
      <c r="C2652" s="148" t="str" cm="1">
        <f t="array" ref="C2652">INDEX($D$4:$D2652,_xlfn.XMATCH(FALSE,ISBLANK($D$4:$D2652),0,-1))</f>
        <v>M6</v>
      </c>
      <c r="D2652" s="343"/>
      <c r="E2652" s="343"/>
      <c r="F2652" s="344" t="str" cm="1">
        <f t="array" ref="F2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2" s="345"/>
      <c r="H2652" s="345"/>
      <c r="I2652" s="356"/>
      <c r="J2652" s="347" t="str" cm="1">
        <f t="array" ref="J2652">IF(
ISNUMBER(FIND("A",I2652)),
I2652 &amp; IF(ISNUMBER(FIND("A",     INDEX(I2653:I$4019,MATCH(FALSE,ISBLANK(I2653:I$4019),0)))),"", INDEX(I2653:I$4019,MATCH(FALSE,ISBLANK(I2653:I$4019),0))  ),J2651
)</f>
        <v>69A69</v>
      </c>
      <c r="K2652" s="347">
        <f t="array" ref="K2652">INDEX($I$4:$I2652, _xlfn.XMATCH(FALSE,ISBLANK($I$4:$I2652),0,-1))</f>
        <v>69</v>
      </c>
      <c r="L26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2" s="347" t="str">
        <f>IF(ISBLANK(Master[[#This Row],[Depot override]]), Master[[#This Row],[Depot]], Master[[#This Row],[Depot override]])</f>
        <v>MRG</v>
      </c>
      <c r="N2652" s="347" cm="1">
        <f t="array" ref="N2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2" s="347">
        <f>VLOOKUP(Master[[#This Row],[Full ETM Route No]],ETMRoutes[[Full ETM Route No]:[Kms]],7,FALSE)</f>
        <v>33</v>
      </c>
      <c r="P2652" s="348" t="str">
        <f>IF(ISBLANK(Master[[#This Row],[Depot override]]), Master[[#This Row],[Depot]], Master[[#This Row],[Depot override]]) &amp; Master[[#This Row],[ETM Route No]]</f>
        <v>MRG108</v>
      </c>
      <c r="Q2652" s="349" cm="1">
        <f t="array" ref="Q2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2" s="350" t="str" cm="1">
        <f t="array" ref="R2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2" s="350"/>
      <c r="T2652" s="350"/>
      <c r="U2652" s="350"/>
      <c r="V2652" s="350"/>
      <c r="W2652" s="188" t="str">
        <f t="shared" si="1109"/>
        <v>MRG</v>
      </c>
      <c r="X2652" s="188" t="str">
        <f>IF( AND(LEN(BN2652)=0, LEN(BO2652)=0), "", IFERROR(VLOOKUP(IF(LEN($BN2652)=0,$BO2652,$BN2652),Loc2Code,2,FALSE),VLOOKUP(IF(LEN($BN2652)=0,$BO2652,$BN2652),Code2Loc,1,FALSE)))</f>
        <v>CRT</v>
      </c>
      <c r="Y2652" s="188" t="str">
        <f>IF( LEN(IF(LEN(BN2652)=0,BP2652,BO2652))=0, "", IFERROR(VLOOKUP(IF(LEN(BN2652)=0,BP2652,BO2652),Loc2Code,2,FALSE),VLOOKUP(IF(LEN(BN2652)=0,BP2652,BO2652),Code2Loc,1,FALSE)))</f>
        <v/>
      </c>
      <c r="Z2652" s="188" t="str">
        <f t="shared" si="1088"/>
        <v/>
      </c>
      <c r="AA2652" s="188" t="str">
        <f t="shared" si="1110"/>
        <v/>
      </c>
      <c r="AB2652" s="188" t="str">
        <f t="shared" si="1111"/>
        <v>PNJ</v>
      </c>
      <c r="AC2652" s="351" t="str">
        <f t="shared" si="1108"/>
        <v>MARGAO-CORTALIM-PANAJI</v>
      </c>
      <c r="AD2652" s="343">
        <v>31</v>
      </c>
      <c r="AE2652" s="353"/>
      <c r="AF2652" s="843"/>
      <c r="AG2652" s="352"/>
      <c r="AH2652" s="353"/>
      <c r="AI2652" s="843"/>
      <c r="AJ2652" s="354">
        <f t="shared" si="1097"/>
        <v>0.4513888888888889</v>
      </c>
      <c r="AK2652" s="354" t="str">
        <f t="shared" si="1098"/>
        <v/>
      </c>
      <c r="AL2652" s="354"/>
      <c r="AM2652" s="354"/>
      <c r="AN2652" s="354"/>
      <c r="AO2652" s="354">
        <f t="shared" si="1099"/>
        <v>0.49305555555555558</v>
      </c>
      <c r="AP2652" s="343"/>
      <c r="AQ2652" s="343"/>
      <c r="AR2652" s="354" t="str">
        <f>IF(LEN(Master[[#This Row],[Spread Hrs.]])=0, "", TIME(TRUNC(Master[[#This Row],[Spread Hrs.]]),60*(Master[[#This Row],[Spread Hrs.]]-TRUNC(Master[[#This Row],[Spread Hrs.]]))/0.6,0))</f>
        <v/>
      </c>
      <c r="AS2652" s="354" t="str">
        <f>IF(LEN(Master[[#This Row],[Wrk Hrs.]])=0, "", TIME(TRUNC(Master[[#This Row],[Wrk Hrs.]]),60*(Master[[#This Row],[Wrk Hrs.]]-TRUNC(Master[[#This Row],[Wrk Hrs.]]))/0.6,0))</f>
        <v/>
      </c>
      <c r="AT2652" s="355" t="str">
        <f>IF($K2652&lt;&gt;$K2653,SUMIFS(Master[Kms],Master[Leg],Master[[#This Row],[Leg]],Master[Depot],Master[[#This Row],[Depot]]),"")</f>
        <v/>
      </c>
      <c r="AU2652" s="354" t="str">
        <f>IF(LEN(Master[[#This Row],[Drv OT2]])=0, "", TIME(TRUNC(Master[[#This Row],[Drv OT2]]),60*(Master[[#This Row],[Drv OT2]]-TRUNC(Master[[#This Row],[Drv OT2]]))/0.6,0))</f>
        <v/>
      </c>
      <c r="AV2652" s="354" t="str">
        <f>IF(LEN(Master[[#This Row],[Cond OT2]])=0, "", TIME(TRUNC(Master[[#This Row],[Cond OT2]]),60*(Master[[#This Row],[Cond OT2]]-TRUNC(Master[[#This Row],[Cond OT2]]))/0.6,0))</f>
        <v/>
      </c>
      <c r="AW2652" s="343"/>
      <c r="AX2652" s="343"/>
      <c r="AY2652" s="343" t="str">
        <f t="shared" si="1100"/>
        <v/>
      </c>
      <c r="AZ2652" s="343" t="str">
        <f t="shared" si="1101"/>
        <v/>
      </c>
      <c r="BA2652" s="356" t="s">
        <v>3</v>
      </c>
      <c r="BB26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2" s="357" t="str">
        <f>IF(Master[[#This Row],[rb-straight]]&lt;Master[[#This Row],[rb-reverse]],Master[[#This Row],[rb-straight]],Master[[#This Row],[rb-reverse]])</f>
        <v>MARGAO-CORTALIM-PANAJI</v>
      </c>
      <c r="BJ2652" s="358">
        <f>IF(ISNUMBER(FIND("A",Master[[#This Row],[Leg]])), DATE(1900, 1, 1), DATE(1900,1,1)+1) + Master[[#This Row],[Dep]]</f>
        <v>2.4513888888888888</v>
      </c>
      <c r="BK2652" s="349">
        <f>IF(Master[[#This Row],[Arr]]&lt;Master[[#This Row],[Dep]], 1, 0)</f>
        <v>0</v>
      </c>
      <c r="BL2652" s="3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652" s="430" t="str">
        <f t="shared" si="1102"/>
        <v>MRG</v>
      </c>
      <c r="BN2652" s="430" t="str">
        <f t="shared" si="1103"/>
        <v/>
      </c>
      <c r="BO2652" s="430" t="str">
        <f t="shared" si="1104"/>
        <v>CRT</v>
      </c>
      <c r="BP2652" s="430" t="str">
        <f t="shared" si="1105"/>
        <v/>
      </c>
      <c r="BQ2652" s="430" t="str">
        <f t="shared" si="1106"/>
        <v>PNJ</v>
      </c>
      <c r="BR2652" s="430" t="str">
        <f t="shared" si="1107"/>
        <v/>
      </c>
      <c r="BS2652" s="359" t="s">
        <v>7</v>
      </c>
      <c r="BT2652" s="359" t="s">
        <v>27</v>
      </c>
      <c r="BU2652" s="359" t="s">
        <v>2</v>
      </c>
      <c r="BV2652" s="360">
        <v>10.5</v>
      </c>
      <c r="BW2652" s="361" t="s">
        <v>158</v>
      </c>
      <c r="BX2652" s="360">
        <v>11.5</v>
      </c>
      <c r="BY2652" s="360"/>
      <c r="BZ2652" s="360"/>
      <c r="CA2652" s="363"/>
      <c r="CB2652" s="363"/>
    </row>
    <row r="2653" spans="1:80" hidden="1">
      <c r="A2653" s="148" t="s">
        <v>7</v>
      </c>
      <c r="B2653" s="148" t="str">
        <f t="array" ref="B2653">VLOOKUP(INDEX($D$4:$D2653,_xlfn.XMATCH(FALSE,ISBLANK($D$4:$D2653),0,-1)), BusTypeLookup,2,FALSE)</f>
        <v>Mini-40</v>
      </c>
      <c r="C2653" s="148" t="str" cm="1">
        <f t="array" ref="C2653">INDEX($D$4:$D2653,_xlfn.XMATCH(FALSE,ISBLANK($D$4:$D2653),0,-1))</f>
        <v>M6</v>
      </c>
      <c r="D2653" s="343"/>
      <c r="E2653" s="343"/>
      <c r="F2653" s="344" t="str" cm="1">
        <f t="array" ref="F2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3" s="345"/>
      <c r="H2653" s="345"/>
      <c r="I2653" s="356"/>
      <c r="J2653" s="347" t="str" cm="1">
        <f t="array" ref="J2653">IF(
ISNUMBER(FIND("A",I2653)),
I2653 &amp; IF(ISNUMBER(FIND("A",     INDEX(I2654:I$4019,MATCH(FALSE,ISBLANK(I2654:I$4019),0)))),"", INDEX(I2654:I$4019,MATCH(FALSE,ISBLANK(I2654:I$4019),0))  ),J2652
)</f>
        <v>69A69</v>
      </c>
      <c r="K2653" s="347">
        <f t="array" ref="K2653">INDEX($I$4:$I2653, _xlfn.XMATCH(FALSE,ISBLANK($I$4:$I2653),0,-1))</f>
        <v>69</v>
      </c>
      <c r="L26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3" s="347" t="str">
        <f>IF(ISBLANK(Master[[#This Row],[Depot override]]), Master[[#This Row],[Depot]], Master[[#This Row],[Depot override]])</f>
        <v>MRG</v>
      </c>
      <c r="N2653" s="347" cm="1">
        <f t="array" ref="N2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3" s="347">
        <f>VLOOKUP(Master[[#This Row],[Full ETM Route No]],ETMRoutes[[Full ETM Route No]:[Kms]],7,FALSE)</f>
        <v>33</v>
      </c>
      <c r="P2653" s="348" t="str">
        <f>IF(ISBLANK(Master[[#This Row],[Depot override]]), Master[[#This Row],[Depot]], Master[[#This Row],[Depot override]]) &amp; Master[[#This Row],[ETM Route No]]</f>
        <v>MRG108</v>
      </c>
      <c r="Q2653" s="349" cm="1">
        <f t="array" ref="Q2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3" s="350" t="str" cm="1">
        <f t="array" ref="R2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3" s="350"/>
      <c r="T2653" s="350"/>
      <c r="U2653" s="350"/>
      <c r="V2653" s="350"/>
      <c r="W2653" s="188" t="str">
        <f t="shared" si="1109"/>
        <v>PNJ</v>
      </c>
      <c r="X2653" s="188" t="str">
        <f>IF( AND(LEN(BN2653)=0, LEN(BO2653)=0), "", IFERROR(VLOOKUP(IF(LEN($BN2653)=0,$BO2653,$BN2653),Loc2Code,2,FALSE),VLOOKUP(IF(LEN($BN2653)=0,$BO2653,$BN2653),Code2Loc,1,FALSE)))</f>
        <v>CRT</v>
      </c>
      <c r="Y2653" s="188" t="str">
        <f>IF( LEN(IF(LEN(BN2653)=0,BP2653,BO2653))=0, "", IFERROR(VLOOKUP(IF(LEN(BN2653)=0,BP2653,BO2653),Loc2Code,2,FALSE),VLOOKUP(IF(LEN(BN2653)=0,BP2653,BO2653),Code2Loc,1,FALSE)))</f>
        <v/>
      </c>
      <c r="Z2653" s="188" t="str">
        <f t="shared" si="1088"/>
        <v/>
      </c>
      <c r="AA2653" s="188" t="str">
        <f t="shared" si="1110"/>
        <v/>
      </c>
      <c r="AB2653" s="188" t="str">
        <f t="shared" si="1111"/>
        <v>MRG</v>
      </c>
      <c r="AC2653" s="351" t="str">
        <f t="shared" si="1108"/>
        <v>PANAJI-CORTALIM-MARGAO</v>
      </c>
      <c r="AD2653" s="343">
        <v>31</v>
      </c>
      <c r="AE2653" s="353"/>
      <c r="AF2653" s="843"/>
      <c r="AG2653" s="352"/>
      <c r="AH2653" s="353"/>
      <c r="AI2653" s="843"/>
      <c r="AJ2653" s="354">
        <f t="shared" si="1097"/>
        <v>0.5</v>
      </c>
      <c r="AK2653" s="354" t="str">
        <f t="shared" si="1098"/>
        <v/>
      </c>
      <c r="AL2653" s="354"/>
      <c r="AM2653" s="354"/>
      <c r="AN2653" s="354"/>
      <c r="AO2653" s="354">
        <f t="shared" si="1099"/>
        <v>0.54166666666666663</v>
      </c>
      <c r="AP2653" s="343"/>
      <c r="AQ2653" s="343"/>
      <c r="AR2653" s="354" t="str">
        <f>IF(LEN(Master[[#This Row],[Spread Hrs.]])=0, "", TIME(TRUNC(Master[[#This Row],[Spread Hrs.]]),60*(Master[[#This Row],[Spread Hrs.]]-TRUNC(Master[[#This Row],[Spread Hrs.]]))/0.6,0))</f>
        <v/>
      </c>
      <c r="AS2653" s="354" t="str">
        <f>IF(LEN(Master[[#This Row],[Wrk Hrs.]])=0, "", TIME(TRUNC(Master[[#This Row],[Wrk Hrs.]]),60*(Master[[#This Row],[Wrk Hrs.]]-TRUNC(Master[[#This Row],[Wrk Hrs.]]))/0.6,0))</f>
        <v/>
      </c>
      <c r="AT2653" s="355" t="str">
        <f>IF($K2653&lt;&gt;$K2654,SUMIFS(Master[Kms],Master[Leg],Master[[#This Row],[Leg]],Master[Depot],Master[[#This Row],[Depot]]),"")</f>
        <v/>
      </c>
      <c r="AU2653" s="354" t="str">
        <f>IF(LEN(Master[[#This Row],[Drv OT2]])=0, "", TIME(TRUNC(Master[[#This Row],[Drv OT2]]),60*(Master[[#This Row],[Drv OT2]]-TRUNC(Master[[#This Row],[Drv OT2]]))/0.6,0))</f>
        <v/>
      </c>
      <c r="AV2653" s="354" t="str">
        <f>IF(LEN(Master[[#This Row],[Cond OT2]])=0, "", TIME(TRUNC(Master[[#This Row],[Cond OT2]]),60*(Master[[#This Row],[Cond OT2]]-TRUNC(Master[[#This Row],[Cond OT2]]))/0.6,0))</f>
        <v/>
      </c>
      <c r="AW2653" s="343"/>
      <c r="AX2653" s="343"/>
      <c r="AY2653" s="343" t="str">
        <f t="shared" si="1100"/>
        <v/>
      </c>
      <c r="AZ2653" s="343" t="str">
        <f t="shared" si="1101"/>
        <v/>
      </c>
      <c r="BA2653" s="356" t="s">
        <v>3</v>
      </c>
      <c r="BB26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3" s="357" t="str">
        <f>IF(Master[[#This Row],[rb-straight]]&lt;Master[[#This Row],[rb-reverse]],Master[[#This Row],[rb-straight]],Master[[#This Row],[rb-reverse]])</f>
        <v>MARGAO-CORTALIM-PANAJI</v>
      </c>
      <c r="BJ2653" s="358">
        <f>IF(ISNUMBER(FIND("A",Master[[#This Row],[Leg]])), DATE(1900, 1, 1), DATE(1900,1,1)+1) + Master[[#This Row],[Dep]]</f>
        <v>2.5</v>
      </c>
      <c r="BK2653" s="349">
        <f>IF(Master[[#This Row],[Arr]]&lt;Master[[#This Row],[Dep]], 1, 0)</f>
        <v>0</v>
      </c>
      <c r="BL2653" s="3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653" s="430" t="str">
        <f t="shared" si="1102"/>
        <v>PNJ</v>
      </c>
      <c r="BN2653" s="430" t="str">
        <f t="shared" si="1103"/>
        <v/>
      </c>
      <c r="BO2653" s="430" t="str">
        <f t="shared" si="1104"/>
        <v>CRT</v>
      </c>
      <c r="BP2653" s="430" t="str">
        <f t="shared" si="1105"/>
        <v/>
      </c>
      <c r="BQ2653" s="430" t="str">
        <f t="shared" si="1106"/>
        <v>MRG</v>
      </c>
      <c r="BR2653" s="430" t="str">
        <f t="shared" si="1107"/>
        <v/>
      </c>
      <c r="BS2653" s="359" t="s">
        <v>2</v>
      </c>
      <c r="BT2653" s="359" t="s">
        <v>27</v>
      </c>
      <c r="BU2653" s="359" t="s">
        <v>7</v>
      </c>
      <c r="BV2653" s="360">
        <v>12</v>
      </c>
      <c r="BW2653" s="361" t="s">
        <v>158</v>
      </c>
      <c r="BX2653" s="360">
        <v>13</v>
      </c>
      <c r="BY2653" s="360"/>
      <c r="BZ2653" s="360"/>
      <c r="CA2653" s="363"/>
      <c r="CB2653" s="363"/>
    </row>
    <row r="2654" spans="1:80" ht="24.5" hidden="1">
      <c r="A2654" s="148" t="s">
        <v>7</v>
      </c>
      <c r="B2654" s="148" t="str">
        <f t="array" ref="B2654">VLOOKUP(INDEX($D$4:$D2654,_xlfn.XMATCH(FALSE,ISBLANK($D$4:$D2654),0,-1)), BusTypeLookup,2,FALSE)</f>
        <v>Mini-40</v>
      </c>
      <c r="C2654" s="148" t="str" cm="1">
        <f t="array" ref="C2654">INDEX($D$4:$D2654,_xlfn.XMATCH(FALSE,ISBLANK($D$4:$D2654),0,-1))</f>
        <v>M6</v>
      </c>
      <c r="D2654" s="343"/>
      <c r="E2654" s="343"/>
      <c r="F2654" s="344" t="str" cm="1">
        <f t="array" ref="F2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54" s="345"/>
      <c r="H2654" s="345"/>
      <c r="I2654" s="343"/>
      <c r="J2654" s="347" t="str" cm="1">
        <f t="array" ref="J2654">IF(
ISNUMBER(FIND("A",I2654)),
I2654 &amp; IF(ISNUMBER(FIND("A",     INDEX(I2655:I$4019,MATCH(FALSE,ISBLANK(I2655:I$4019),0)))),"", INDEX(I2655:I$4019,MATCH(FALSE,ISBLANK(I2655:I$4019),0))  ),J2653
)</f>
        <v>69A69</v>
      </c>
      <c r="K2654" s="347">
        <f t="array" ref="K2654">INDEX($I$4:$I2654, _xlfn.XMATCH(FALSE,ISBLANK($I$4:$I2654),0,-1))</f>
        <v>69</v>
      </c>
      <c r="L26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4" s="347" t="str">
        <f>IF(ISBLANK(Master[[#This Row],[Depot override]]), Master[[#This Row],[Depot]], Master[[#This Row],[Depot override]])</f>
        <v>MRG</v>
      </c>
      <c r="N2654" s="347" cm="1">
        <f t="array" ref="N2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4" s="347" t="e">
        <f>VLOOKUP(Master[[#This Row],[Full ETM Route No]],ETMRoutes[[Full ETM Route No]:[Kms]],7,FALSE)</f>
        <v>#N/A</v>
      </c>
      <c r="P2654" s="348" t="e">
        <f>IF(ISBLANK(Master[[#This Row],[Depot override]]), Master[[#This Row],[Depot]], Master[[#This Row],[Depot override]]) &amp; Master[[#This Row],[ETM Route No]]</f>
        <v>#N/A</v>
      </c>
      <c r="Q2654" s="349" t="e" cm="1">
        <f t="array" ref="Q2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4" s="350" t="str" cm="1">
        <f t="array" ref="R2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4" s="350"/>
      <c r="T2654" s="350"/>
      <c r="U2654" s="350"/>
      <c r="V2654" s="350"/>
      <c r="W2654" s="188" t="str">
        <f t="shared" si="1109"/>
        <v>MRG</v>
      </c>
      <c r="X2654" s="188" t="s">
        <v>5919</v>
      </c>
      <c r="Y2654" s="188" t="s">
        <v>2988</v>
      </c>
      <c r="Z2654" s="188" t="str">
        <f t="shared" si="1088"/>
        <v/>
      </c>
      <c r="AA2654" s="188" t="str">
        <f t="shared" si="1110"/>
        <v/>
      </c>
      <c r="AB2654" s="188" t="str">
        <f t="shared" si="1111"/>
        <v>MRG</v>
      </c>
      <c r="AC2654" s="351" t="str">
        <f t="shared" si="1108"/>
        <v>MARGAO-AQUEM ST. JOSEPH-DIKARPAL-MARGAO</v>
      </c>
      <c r="AD2654" s="343">
        <v>10</v>
      </c>
      <c r="AE2654" s="353"/>
      <c r="AF2654" s="843"/>
      <c r="AG2654" s="352"/>
      <c r="AH2654" s="353"/>
      <c r="AI2654" s="843"/>
      <c r="AJ2654" s="354">
        <f t="shared" si="1097"/>
        <v>0.55208333333333337</v>
      </c>
      <c r="AK2654" s="354">
        <f t="shared" si="1098"/>
        <v>0.5625</v>
      </c>
      <c r="AL2654" s="354"/>
      <c r="AM2654" s="354"/>
      <c r="AN2654" s="354"/>
      <c r="AO2654" s="354">
        <f t="shared" si="1099"/>
        <v>0.58333333333333337</v>
      </c>
      <c r="AP2654" s="343">
        <v>1</v>
      </c>
      <c r="AQ2654" s="343">
        <v>0</v>
      </c>
      <c r="AR2654" s="354">
        <f>IF(LEN(Master[[#This Row],[Spread Hrs.]])=0, "", TIME(TRUNC(Master[[#This Row],[Spread Hrs.]]),60*(Master[[#This Row],[Spread Hrs.]]-TRUNC(Master[[#This Row],[Spread Hrs.]]))/0.6,0))</f>
        <v>0.28125</v>
      </c>
      <c r="AS2654" s="354">
        <f>IF(LEN(Master[[#This Row],[Wrk Hrs.]])=0, "", TIME(TRUNC(Master[[#This Row],[Wrk Hrs.]]),60*(Master[[#This Row],[Wrk Hrs.]]-TRUNC(Master[[#This Row],[Wrk Hrs.]]))/0.6,0))</f>
        <v>0.19791666666666666</v>
      </c>
      <c r="AT2654" s="355">
        <f>IF($K2654&lt;&gt;$K2655,SUMIFS(Master[Kms],Master[Leg],Master[[#This Row],[Leg]],Master[Depot],Master[[#This Row],[Depot]]),"")</f>
        <v>155</v>
      </c>
      <c r="AU2654" s="354">
        <f>IF(LEN(Master[[#This Row],[Drv OT2]])=0, "", TIME(TRUNC(Master[[#This Row],[Drv OT2]]),60*(Master[[#This Row],[Drv OT2]]-TRUNC(Master[[#This Row],[Drv OT2]]))/0.6,0))</f>
        <v>0</v>
      </c>
      <c r="AV2654" s="354">
        <f>IF(LEN(Master[[#This Row],[Cond OT2]])=0, "", TIME(TRUNC(Master[[#This Row],[Cond OT2]]),60*(Master[[#This Row],[Cond OT2]]-TRUNC(Master[[#This Row],[Cond OT2]]))/0.6,0))</f>
        <v>0</v>
      </c>
      <c r="AW2654" s="343">
        <v>0</v>
      </c>
      <c r="AX2654" s="343">
        <v>0</v>
      </c>
      <c r="AY2654" s="343" t="str">
        <f t="shared" si="1100"/>
        <v>Yes</v>
      </c>
      <c r="AZ2654" s="343" t="str">
        <f t="shared" si="1101"/>
        <v/>
      </c>
      <c r="BA2654" s="356" t="s">
        <v>1367</v>
      </c>
      <c r="BB26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C26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D26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E26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F26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G26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H26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I2654" s="357" t="str">
        <f>IF(Master[[#This Row],[rb-straight]]&lt;Master[[#This Row],[rb-reverse]],Master[[#This Row],[rb-straight]],Master[[#This Row],[rb-reverse]])</f>
        <v>MARGAO-AQUEM ST. JOSEPH-DIKARPAL-MARGAO</v>
      </c>
      <c r="BJ2654" s="358">
        <f>IF(ISNUMBER(FIND("A",Master[[#This Row],[Leg]])), DATE(1900, 1, 1), DATE(1900,1,1)+1) + Master[[#This Row],[Dep]]</f>
        <v>2.5520833333333335</v>
      </c>
      <c r="BK2654" s="349">
        <f>IF(Master[[#This Row],[Arr]]&lt;Master[[#This Row],[Dep]], 1, 0)</f>
        <v>0</v>
      </c>
      <c r="BL2654" s="35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654" s="359" t="str">
        <f t="shared" si="1102"/>
        <v>MRG</v>
      </c>
      <c r="BN2654" s="359" t="str">
        <f t="shared" si="1103"/>
        <v/>
      </c>
      <c r="BO2654" s="359" t="str">
        <f t="shared" si="1104"/>
        <v>ST. Joseph AQM</v>
      </c>
      <c r="BP2654" s="359" t="str">
        <f t="shared" si="1105"/>
        <v>DCPL</v>
      </c>
      <c r="BQ2654" s="359" t="str">
        <f t="shared" si="1106"/>
        <v>MRG</v>
      </c>
      <c r="BR2654" s="359" t="str">
        <f t="shared" si="1107"/>
        <v/>
      </c>
      <c r="BS2654" s="359" t="s">
        <v>7</v>
      </c>
      <c r="BT2654" s="428" t="s">
        <v>1561</v>
      </c>
      <c r="BU2654" s="359" t="s">
        <v>7</v>
      </c>
      <c r="BV2654" s="360">
        <v>13.15</v>
      </c>
      <c r="BW2654" s="360">
        <v>13.3</v>
      </c>
      <c r="BX2654" s="360">
        <v>14</v>
      </c>
      <c r="BY2654" s="360">
        <v>6.45</v>
      </c>
      <c r="BZ2654" s="360">
        <v>4.45</v>
      </c>
      <c r="CA2654" s="363">
        <v>0</v>
      </c>
      <c r="CB2654" s="363">
        <v>0</v>
      </c>
    </row>
    <row r="2655" spans="1:80" hidden="1">
      <c r="A2655" s="148" t="s">
        <v>7</v>
      </c>
      <c r="B2655" s="148" t="str">
        <f t="array" ref="B2655">VLOOKUP(INDEX($D$4:$D2655,_xlfn.XMATCH(FALSE,ISBLANK($D$4:$D2655),0,-1)), BusTypeLookup,2,FALSE)</f>
        <v>Mini-40</v>
      </c>
      <c r="C2655" s="148" t="str" cm="1">
        <f t="array" ref="C2655">INDEX($D$4:$D2655,_xlfn.XMATCH(FALSE,ISBLANK($D$4:$D2655),0,-1))</f>
        <v>M6</v>
      </c>
      <c r="D2655" s="398" t="s">
        <v>683</v>
      </c>
      <c r="E2655" s="398"/>
      <c r="F2655" s="344" t="str" cm="1">
        <f t="array" ref="F2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5" s="345"/>
      <c r="H2655" s="345"/>
      <c r="I2655" s="343" t="s">
        <v>512</v>
      </c>
      <c r="J2655" s="347" t="str" cm="1">
        <f t="array" ref="J2655">IF(
ISNUMBER(FIND("A",I2655)),
I2655 &amp; IF(ISNUMBER(FIND("A",     INDEX(I2656:I$4019,MATCH(FALSE,ISBLANK(I2656:I$4019),0)))),"", INDEX(I2656:I$4019,MATCH(FALSE,ISBLANK(I2656:I$4019),0))  ),J2654
)</f>
        <v>70A70</v>
      </c>
      <c r="K2655" s="347" t="str">
        <f t="array" ref="K2655">INDEX($I$4:$I2655, _xlfn.XMATCH(FALSE,ISBLANK($I$4:$I2655),0,-1))</f>
        <v>70A</v>
      </c>
      <c r="L26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5" s="347" t="str">
        <f>IF(ISBLANK(Master[[#This Row],[Depot override]]), Master[[#This Row],[Depot]], Master[[#This Row],[Depot override]])</f>
        <v>MRG</v>
      </c>
      <c r="N2655" s="347" cm="1">
        <f t="array" ref="N2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5" s="347">
        <f>VLOOKUP(Master[[#This Row],[Full ETM Route No]],ETMRoutes[[Full ETM Route No]:[Kms]],7,FALSE)</f>
        <v>33</v>
      </c>
      <c r="P2655" s="348" t="str">
        <f>IF(ISBLANK(Master[[#This Row],[Depot override]]), Master[[#This Row],[Depot]], Master[[#This Row],[Depot override]]) &amp; Master[[#This Row],[ETM Route No]]</f>
        <v>MRG108</v>
      </c>
      <c r="Q2655" s="349" cm="1">
        <f t="array" ref="Q2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5" s="350" t="str" cm="1">
        <f t="array" ref="R2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5" s="350"/>
      <c r="T2655" s="350"/>
      <c r="U2655" s="350"/>
      <c r="V2655" s="350"/>
      <c r="W2655" s="188" t="str">
        <f t="shared" si="1109"/>
        <v>MRG</v>
      </c>
      <c r="X2655" s="188" t="str">
        <f>IF( AND(LEN(BN2655)=0, LEN(BO2655)=0), "", IFERROR(VLOOKUP(IF(LEN($BN2655)=0,$BO2655,$BN2655),Loc2Code,2,FALSE),VLOOKUP(IF(LEN($BN2655)=0,$BO2655,$BN2655),Code2Loc,1,FALSE)))</f>
        <v>CRT</v>
      </c>
      <c r="Y2655" s="188" t="str">
        <f>IF( LEN(IF(LEN(BN2655)=0,BP2655,BO2655))=0, "", IFERROR(VLOOKUP(IF(LEN(BN2655)=0,BP2655,BO2655),Loc2Code,2,FALSE),VLOOKUP(IF(LEN(BN2655)=0,BP2655,BO2655),Code2Loc,1,FALSE)))</f>
        <v/>
      </c>
      <c r="Z2655" s="188" t="str">
        <f t="shared" si="1088"/>
        <v/>
      </c>
      <c r="AA2655" s="188" t="str">
        <f t="shared" si="1110"/>
        <v/>
      </c>
      <c r="AB2655" s="188" t="str">
        <f t="shared" si="1111"/>
        <v>PNJ</v>
      </c>
      <c r="AC2655" s="351" t="str">
        <f t="shared" si="1108"/>
        <v>MARGAO-CORTALIM-PANAJI</v>
      </c>
      <c r="AD2655" s="343">
        <v>31</v>
      </c>
      <c r="AE2655" s="353"/>
      <c r="AF2655" s="843"/>
      <c r="AG2655" s="352"/>
      <c r="AH2655" s="353"/>
      <c r="AI2655" s="843"/>
      <c r="AJ2655" s="354">
        <f t="shared" si="1097"/>
        <v>0.49305555555555558</v>
      </c>
      <c r="AK2655" s="354" t="str">
        <f t="shared" si="1098"/>
        <v/>
      </c>
      <c r="AL2655" s="354"/>
      <c r="AM2655" s="354"/>
      <c r="AN2655" s="354"/>
      <c r="AO2655" s="354">
        <f t="shared" si="1099"/>
        <v>0.53472222222222221</v>
      </c>
      <c r="AP2655" s="343"/>
      <c r="AQ2655" s="343"/>
      <c r="AR2655" s="354" t="str">
        <f>IF(LEN(Master[[#This Row],[Spread Hrs.]])=0, "", TIME(TRUNC(Master[[#This Row],[Spread Hrs.]]),60*(Master[[#This Row],[Spread Hrs.]]-TRUNC(Master[[#This Row],[Spread Hrs.]]))/0.6,0))</f>
        <v/>
      </c>
      <c r="AS2655" s="354" t="str">
        <f>IF(LEN(Master[[#This Row],[Wrk Hrs.]])=0, "", TIME(TRUNC(Master[[#This Row],[Wrk Hrs.]]),60*(Master[[#This Row],[Wrk Hrs.]]-TRUNC(Master[[#This Row],[Wrk Hrs.]]))/0.6,0))</f>
        <v/>
      </c>
      <c r="AT2655" s="355" t="str">
        <f>IF($K2655&lt;&gt;$K2656,SUMIFS(Master[Kms],Master[Leg],Master[[#This Row],[Leg]],Master[Depot],Master[[#This Row],[Depot]]),"")</f>
        <v/>
      </c>
      <c r="AU2655" s="354" t="str">
        <f>IF(LEN(Master[[#This Row],[Drv OT2]])=0, "", TIME(TRUNC(Master[[#This Row],[Drv OT2]]),60*(Master[[#This Row],[Drv OT2]]-TRUNC(Master[[#This Row],[Drv OT2]]))/0.6,0))</f>
        <v/>
      </c>
      <c r="AV2655" s="354" t="str">
        <f>IF(LEN(Master[[#This Row],[Cond OT2]])=0, "", TIME(TRUNC(Master[[#This Row],[Cond OT2]]),60*(Master[[#This Row],[Cond OT2]]-TRUNC(Master[[#This Row],[Cond OT2]]))/0.6,0))</f>
        <v/>
      </c>
      <c r="AW2655" s="343"/>
      <c r="AX2655" s="343"/>
      <c r="AY2655" s="343" t="str">
        <f t="shared" si="1100"/>
        <v/>
      </c>
      <c r="AZ2655" s="343" t="str">
        <f t="shared" si="1101"/>
        <v/>
      </c>
      <c r="BA2655" s="409" t="s">
        <v>3</v>
      </c>
      <c r="BB26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5" s="357" t="str">
        <f>IF(Master[[#This Row],[rb-straight]]&lt;Master[[#This Row],[rb-reverse]],Master[[#This Row],[rb-straight]],Master[[#This Row],[rb-reverse]])</f>
        <v>MARGAO-CORTALIM-PANAJI</v>
      </c>
      <c r="BJ2655" s="358">
        <f>IF(ISNUMBER(FIND("A",Master[[#This Row],[Leg]])), DATE(1900, 1, 1), DATE(1900,1,1)+1) + Master[[#This Row],[Dep]]</f>
        <v>1.4930555555555556</v>
      </c>
      <c r="BK2655" s="349">
        <f>IF(Master[[#This Row],[Arr]]&lt;Master[[#This Row],[Dep]], 1, 0)</f>
        <v>0</v>
      </c>
      <c r="BL2655" s="3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55" s="359" t="str">
        <f t="shared" si="1102"/>
        <v>MRG</v>
      </c>
      <c r="BN2655" s="359" t="str">
        <f t="shared" si="1103"/>
        <v/>
      </c>
      <c r="BO2655" s="359" t="str">
        <f t="shared" si="1104"/>
        <v>CRT</v>
      </c>
      <c r="BP2655" s="359" t="str">
        <f t="shared" si="1105"/>
        <v/>
      </c>
      <c r="BQ2655" s="359" t="str">
        <f t="shared" si="1106"/>
        <v>PNJ</v>
      </c>
      <c r="BR2655" s="359" t="str">
        <f t="shared" si="1107"/>
        <v/>
      </c>
      <c r="BS2655" s="359" t="s">
        <v>7</v>
      </c>
      <c r="BT2655" s="359" t="s">
        <v>27</v>
      </c>
      <c r="BU2655" s="359" t="s">
        <v>2</v>
      </c>
      <c r="BV2655" s="360">
        <v>11.5</v>
      </c>
      <c r="BW2655" s="361" t="s">
        <v>158</v>
      </c>
      <c r="BX2655" s="360">
        <v>12.5</v>
      </c>
      <c r="BY2655" s="360"/>
      <c r="BZ2655" s="360"/>
      <c r="CA2655" s="363"/>
      <c r="CB2655" s="363"/>
    </row>
    <row r="2656" spans="1:80" ht="22" hidden="1">
      <c r="A2656" s="148" t="s">
        <v>7</v>
      </c>
      <c r="B2656" s="148" t="str">
        <f t="array" ref="B2656">VLOOKUP(INDEX($D$4:$D2656,_xlfn.XMATCH(FALSE,ISBLANK($D$4:$D2656),0,-1)), BusTypeLookup,2,FALSE)</f>
        <v>Mini-40</v>
      </c>
      <c r="C2656" s="148" t="str" cm="1">
        <f t="array" ref="C2656">INDEX($D$4:$D2656,_xlfn.XMATCH(FALSE,ISBLANK($D$4:$D2656),0,-1))</f>
        <v>M6</v>
      </c>
      <c r="D2656" s="398"/>
      <c r="E2656" s="398"/>
      <c r="F2656" s="344" t="str" cm="1">
        <f t="array" ref="F2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56" s="345"/>
      <c r="H2656" s="345"/>
      <c r="I2656" s="343"/>
      <c r="J2656" s="347" t="str" cm="1">
        <f t="array" ref="J2656">IF(
ISNUMBER(FIND("A",I2656)),
I2656 &amp; IF(ISNUMBER(FIND("A",     INDEX(I2657:I$4019,MATCH(FALSE,ISBLANK(I2657:I$4019),0)))),"", INDEX(I2657:I$4019,MATCH(FALSE,ISBLANK(I2657:I$4019),0))  ),J2655
)</f>
        <v>70A70</v>
      </c>
      <c r="K2656" s="347" t="str">
        <f t="array" ref="K2656">INDEX($I$4:$I2656, _xlfn.XMATCH(FALSE,ISBLANK($I$4:$I2656),0,-1))</f>
        <v>70A</v>
      </c>
      <c r="L26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6" s="347" t="str">
        <f>IF(ISBLANK(Master[[#This Row],[Depot override]]), Master[[#This Row],[Depot]], Master[[#This Row],[Depot override]])</f>
        <v>MRG</v>
      </c>
      <c r="N2656" s="347" cm="1">
        <f t="array" ref="N2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6" s="347" t="e">
        <f>VLOOKUP(Master[[#This Row],[Full ETM Route No]],ETMRoutes[[Full ETM Route No]:[Kms]],7,FALSE)</f>
        <v>#N/A</v>
      </c>
      <c r="P2656" s="348" t="e">
        <f>IF(ISBLANK(Master[[#This Row],[Depot override]]), Master[[#This Row],[Depot]], Master[[#This Row],[Depot override]]) &amp; Master[[#This Row],[ETM Route No]]</f>
        <v>#N/A</v>
      </c>
      <c r="Q2656" s="349" t="e" cm="1">
        <f t="array" ref="Q2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6" s="350" t="str" cm="1">
        <f t="array" ref="R2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6" s="350"/>
      <c r="T2656" s="350"/>
      <c r="U2656" s="350"/>
      <c r="V2656" s="350"/>
      <c r="W2656" s="188" t="str">
        <f t="shared" si="1109"/>
        <v>PNJ</v>
      </c>
      <c r="X2656" s="188" t="s">
        <v>1088</v>
      </c>
      <c r="Y2656" s="188" t="s">
        <v>1179</v>
      </c>
      <c r="Z2656" s="188" t="str">
        <f t="shared" si="1088"/>
        <v/>
      </c>
      <c r="AA2656" s="188" t="str">
        <f t="shared" si="1110"/>
        <v/>
      </c>
      <c r="AB2656" s="188" t="str">
        <f t="shared" si="1111"/>
        <v>PNJ</v>
      </c>
      <c r="AC2656" s="351" t="str">
        <f t="shared" si="1108"/>
        <v>PANAJI-CUJIRA - Dhempe-PORVORIM-PANAJI</v>
      </c>
      <c r="AD2656" s="343">
        <v>26</v>
      </c>
      <c r="AE2656" s="353"/>
      <c r="AF2656" s="843"/>
      <c r="AG2656" s="352"/>
      <c r="AH2656" s="353"/>
      <c r="AI2656" s="843"/>
      <c r="AJ2656" s="354">
        <f t="shared" si="1097"/>
        <v>0.55208333333333337</v>
      </c>
      <c r="AK2656" s="354">
        <f t="shared" si="1098"/>
        <v>0.5625</v>
      </c>
      <c r="AL2656" s="354"/>
      <c r="AM2656" s="354"/>
      <c r="AN2656" s="354"/>
      <c r="AO2656" s="354">
        <f t="shared" si="1099"/>
        <v>0.60416666666666663</v>
      </c>
      <c r="AP2656" s="343"/>
      <c r="AQ2656" s="343"/>
      <c r="AR2656" s="354" t="str">
        <f>IF(LEN(Master[[#This Row],[Spread Hrs.]])=0, "", TIME(TRUNC(Master[[#This Row],[Spread Hrs.]]),60*(Master[[#This Row],[Spread Hrs.]]-TRUNC(Master[[#This Row],[Spread Hrs.]]))/0.6,0))</f>
        <v/>
      </c>
      <c r="AS2656" s="354" t="str">
        <f>IF(LEN(Master[[#This Row],[Wrk Hrs.]])=0, "", TIME(TRUNC(Master[[#This Row],[Wrk Hrs.]]),60*(Master[[#This Row],[Wrk Hrs.]]-TRUNC(Master[[#This Row],[Wrk Hrs.]]))/0.6,0))</f>
        <v/>
      </c>
      <c r="AT2656" s="355" t="str">
        <f>IF($K2656&lt;&gt;$K2657,SUMIFS(Master[Kms],Master[Leg],Master[[#This Row],[Leg]],Master[Depot],Master[[#This Row],[Depot]]),"")</f>
        <v/>
      </c>
      <c r="AU2656" s="354" t="str">
        <f>IF(LEN(Master[[#This Row],[Drv OT2]])=0, "", TIME(TRUNC(Master[[#This Row],[Drv OT2]]),60*(Master[[#This Row],[Drv OT2]]-TRUNC(Master[[#This Row],[Drv OT2]]))/0.6,0))</f>
        <v/>
      </c>
      <c r="AV2656" s="354" t="str">
        <f>IF(LEN(Master[[#This Row],[Cond OT2]])=0, "", TIME(TRUNC(Master[[#This Row],[Cond OT2]]),60*(Master[[#This Row],[Cond OT2]]-TRUNC(Master[[#This Row],[Cond OT2]]))/0.6,0))</f>
        <v/>
      </c>
      <c r="AW2656" s="343"/>
      <c r="AX2656" s="343"/>
      <c r="AY2656" s="343" t="str">
        <f t="shared" si="1100"/>
        <v/>
      </c>
      <c r="AZ2656" s="343" t="str">
        <f t="shared" si="1101"/>
        <v/>
      </c>
      <c r="BA2656" s="409" t="s">
        <v>229</v>
      </c>
      <c r="BB26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C26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D26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E26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F26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G26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H26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I2656" s="357" t="str">
        <f>IF(Master[[#This Row],[rb-straight]]&lt;Master[[#This Row],[rb-reverse]],Master[[#This Row],[rb-straight]],Master[[#This Row],[rb-reverse]])</f>
        <v>PANAJI-CUJIRA - Dhempe-PORVORIM-PANAJI</v>
      </c>
      <c r="BJ2656" s="358">
        <f>IF(ISNUMBER(FIND("A",Master[[#This Row],[Leg]])), DATE(1900, 1, 1), DATE(1900,1,1)+1) + Master[[#This Row],[Dep]]</f>
        <v>1.5520833333333335</v>
      </c>
      <c r="BK2656" s="349">
        <f>IF(Master[[#This Row],[Arr]]&lt;Master[[#This Row],[Dep]], 1, 0)</f>
        <v>0</v>
      </c>
      <c r="BL2656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56" s="359" t="str">
        <f t="shared" si="1102"/>
        <v>PNJ</v>
      </c>
      <c r="BN2656" s="359" t="str">
        <f t="shared" si="1103"/>
        <v/>
      </c>
      <c r="BO2656" s="359" t="str">
        <f t="shared" si="1104"/>
        <v>Dempo Cujira Prv</v>
      </c>
      <c r="BP2656" s="359" t="str">
        <f t="shared" si="1105"/>
        <v/>
      </c>
      <c r="BQ2656" s="359" t="str">
        <f t="shared" si="1106"/>
        <v>PNJ</v>
      </c>
      <c r="BR2656" s="359" t="str">
        <f t="shared" si="1107"/>
        <v/>
      </c>
      <c r="BS2656" s="359" t="s">
        <v>2</v>
      </c>
      <c r="BT2656" s="431" t="s">
        <v>1513</v>
      </c>
      <c r="BU2656" s="359" t="s">
        <v>2</v>
      </c>
      <c r="BV2656" s="360">
        <v>13.15</v>
      </c>
      <c r="BW2656" s="360">
        <v>13.3</v>
      </c>
      <c r="BX2656" s="360">
        <v>14.3</v>
      </c>
      <c r="BY2656" s="360"/>
      <c r="BZ2656" s="360"/>
      <c r="CA2656" s="363"/>
      <c r="CB2656" s="363"/>
    </row>
    <row r="2657" spans="1:80" hidden="1">
      <c r="A2657" s="148" t="s">
        <v>7</v>
      </c>
      <c r="B2657" s="148" t="str">
        <f t="array" ref="B2657">VLOOKUP(INDEX($D$4:$D2657,_xlfn.XMATCH(FALSE,ISBLANK($D$4:$D2657),0,-1)), BusTypeLookup,2,FALSE)</f>
        <v>Mini-40</v>
      </c>
      <c r="C2657" s="148" t="str" cm="1">
        <f t="array" ref="C2657">INDEX($D$4:$D2657,_xlfn.XMATCH(FALSE,ISBLANK($D$4:$D2657),0,-1))</f>
        <v>M6</v>
      </c>
      <c r="D2657" s="398"/>
      <c r="E2657" s="398"/>
      <c r="F2657" s="344" t="str" cm="1">
        <f t="array" ref="F2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7" s="345"/>
      <c r="H2657" s="345"/>
      <c r="I2657" s="343"/>
      <c r="J2657" s="347" t="str" cm="1">
        <f t="array" ref="J2657">IF(
ISNUMBER(FIND("A",I2657)),
I2657 &amp; IF(ISNUMBER(FIND("A",     INDEX(I2658:I$4019,MATCH(FALSE,ISBLANK(I2658:I$4019),0)))),"", INDEX(I2658:I$4019,MATCH(FALSE,ISBLANK(I2658:I$4019),0))  ),J2656
)</f>
        <v>70A70</v>
      </c>
      <c r="K2657" s="347" t="str">
        <f t="array" ref="K2657">INDEX($I$4:$I2657, _xlfn.XMATCH(FALSE,ISBLANK($I$4:$I2657),0,-1))</f>
        <v>70A</v>
      </c>
      <c r="L26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7" s="347" t="str">
        <f>IF(ISBLANK(Master[[#This Row],[Depot override]]), Master[[#This Row],[Depot]], Master[[#This Row],[Depot override]])</f>
        <v>MRG</v>
      </c>
      <c r="N2657" s="347" cm="1">
        <f t="array" ref="N2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7" s="347">
        <f>VLOOKUP(Master[[#This Row],[Full ETM Route No]],ETMRoutes[[Full ETM Route No]:[Kms]],7,FALSE)</f>
        <v>33</v>
      </c>
      <c r="P2657" s="348" t="str">
        <f>IF(ISBLANK(Master[[#This Row],[Depot override]]), Master[[#This Row],[Depot]], Master[[#This Row],[Depot override]]) &amp; Master[[#This Row],[ETM Route No]]</f>
        <v>MRG108</v>
      </c>
      <c r="Q2657" s="349" cm="1">
        <f t="array" ref="Q2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7" s="350" t="str" cm="1">
        <f t="array" ref="R2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7" s="350"/>
      <c r="T2657" s="350"/>
      <c r="U2657" s="350"/>
      <c r="V2657" s="350"/>
      <c r="W2657" s="188" t="str">
        <f t="shared" si="1109"/>
        <v>PNJ</v>
      </c>
      <c r="X2657" s="188" t="str">
        <f>IF( AND(LEN(BN2657)=0, LEN(BO2657)=0), "", IFERROR(VLOOKUP(IF(LEN($BN2657)=0,$BO2657,$BN2657),Loc2Code,2,FALSE),VLOOKUP(IF(LEN($BN2657)=0,$BO2657,$BN2657),Code2Loc,1,FALSE)))</f>
        <v>CRT</v>
      </c>
      <c r="Y2657" s="188" t="str">
        <f>IF( LEN(IF(LEN(BN2657)=0,BP2657,BO2657))=0, "", IFERROR(VLOOKUP(IF(LEN(BN2657)=0,BP2657,BO2657),Loc2Code,2,FALSE),VLOOKUP(IF(LEN(BN2657)=0,BP2657,BO2657),Code2Loc,1,FALSE)))</f>
        <v/>
      </c>
      <c r="Z2657" s="188" t="str">
        <f t="shared" si="1088"/>
        <v/>
      </c>
      <c r="AA2657" s="188" t="str">
        <f t="shared" si="1110"/>
        <v/>
      </c>
      <c r="AB2657" s="188" t="str">
        <f t="shared" si="1111"/>
        <v>MRG</v>
      </c>
      <c r="AC2657" s="351" t="str">
        <f t="shared" si="1108"/>
        <v>PANAJI-CORTALIM-MARGAO</v>
      </c>
      <c r="AD2657" s="343">
        <v>31</v>
      </c>
      <c r="AE2657" s="353"/>
      <c r="AF2657" s="843"/>
      <c r="AG2657" s="352"/>
      <c r="AH2657" s="353"/>
      <c r="AI2657" s="843"/>
      <c r="AJ2657" s="354">
        <f t="shared" si="1097"/>
        <v>0.64583333333333337</v>
      </c>
      <c r="AK2657" s="354" t="str">
        <f t="shared" si="1098"/>
        <v/>
      </c>
      <c r="AL2657" s="354"/>
      <c r="AM2657" s="354"/>
      <c r="AN2657" s="354"/>
      <c r="AO2657" s="354">
        <f t="shared" si="1099"/>
        <v>0.67708333333333337</v>
      </c>
      <c r="AP2657" s="343"/>
      <c r="AQ2657" s="343"/>
      <c r="AR2657" s="354" t="str">
        <f>IF(LEN(Master[[#This Row],[Spread Hrs.]])=0, "", TIME(TRUNC(Master[[#This Row],[Spread Hrs.]]),60*(Master[[#This Row],[Spread Hrs.]]-TRUNC(Master[[#This Row],[Spread Hrs.]]))/0.6,0))</f>
        <v/>
      </c>
      <c r="AS2657" s="354" t="str">
        <f>IF(LEN(Master[[#This Row],[Wrk Hrs.]])=0, "", TIME(TRUNC(Master[[#This Row],[Wrk Hrs.]]),60*(Master[[#This Row],[Wrk Hrs.]]-TRUNC(Master[[#This Row],[Wrk Hrs.]]))/0.6,0))</f>
        <v/>
      </c>
      <c r="AT2657" s="355" t="str">
        <f>IF($K2657&lt;&gt;$K2658,SUMIFS(Master[Kms],Master[Leg],Master[[#This Row],[Leg]],Master[Depot],Master[[#This Row],[Depot]]),"")</f>
        <v/>
      </c>
      <c r="AU2657" s="354" t="str">
        <f>IF(LEN(Master[[#This Row],[Drv OT2]])=0, "", TIME(TRUNC(Master[[#This Row],[Drv OT2]]),60*(Master[[#This Row],[Drv OT2]]-TRUNC(Master[[#This Row],[Drv OT2]]))/0.6,0))</f>
        <v/>
      </c>
      <c r="AV2657" s="354" t="str">
        <f>IF(LEN(Master[[#This Row],[Cond OT2]])=0, "", TIME(TRUNC(Master[[#This Row],[Cond OT2]]),60*(Master[[#This Row],[Cond OT2]]-TRUNC(Master[[#This Row],[Cond OT2]]))/0.6,0))</f>
        <v/>
      </c>
      <c r="AW2657" s="343"/>
      <c r="AX2657" s="343"/>
      <c r="AY2657" s="343" t="str">
        <f t="shared" si="1100"/>
        <v/>
      </c>
      <c r="AZ2657" s="343" t="str">
        <f t="shared" si="1101"/>
        <v/>
      </c>
      <c r="BA2657" s="409" t="s">
        <v>3</v>
      </c>
      <c r="BB26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7" s="357" t="str">
        <f>IF(Master[[#This Row],[rb-straight]]&lt;Master[[#This Row],[rb-reverse]],Master[[#This Row],[rb-straight]],Master[[#This Row],[rb-reverse]])</f>
        <v>MARGAO-CORTALIM-PANAJI</v>
      </c>
      <c r="BJ2657" s="358">
        <f>IF(ISNUMBER(FIND("A",Master[[#This Row],[Leg]])), DATE(1900, 1, 1), DATE(1900,1,1)+1) + Master[[#This Row],[Dep]]</f>
        <v>1.6458333333333335</v>
      </c>
      <c r="BK2657" s="349">
        <f>IF(Master[[#This Row],[Arr]]&lt;Master[[#This Row],[Dep]], 1, 0)</f>
        <v>0</v>
      </c>
      <c r="BL2657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57" s="359" t="str">
        <f t="shared" si="1102"/>
        <v>PNJ</v>
      </c>
      <c r="BN2657" s="359" t="str">
        <f t="shared" si="1103"/>
        <v/>
      </c>
      <c r="BO2657" s="359" t="str">
        <f t="shared" si="1104"/>
        <v>CRT</v>
      </c>
      <c r="BP2657" s="359" t="str">
        <f t="shared" si="1105"/>
        <v/>
      </c>
      <c r="BQ2657" s="359" t="str">
        <f t="shared" si="1106"/>
        <v>MRG</v>
      </c>
      <c r="BR2657" s="359" t="str">
        <f t="shared" si="1107"/>
        <v/>
      </c>
      <c r="BS2657" s="359" t="s">
        <v>2</v>
      </c>
      <c r="BT2657" s="359" t="s">
        <v>27</v>
      </c>
      <c r="BU2657" s="359" t="s">
        <v>7</v>
      </c>
      <c r="BV2657" s="360">
        <v>15.3</v>
      </c>
      <c r="BW2657" s="361" t="s">
        <v>158</v>
      </c>
      <c r="BX2657" s="360">
        <v>16.149999999999999</v>
      </c>
      <c r="BY2657" s="360"/>
      <c r="BZ2657" s="360"/>
      <c r="CA2657" s="363"/>
      <c r="CB2657" s="363"/>
    </row>
    <row r="2658" spans="1:80" hidden="1">
      <c r="A2658" s="148" t="s">
        <v>7</v>
      </c>
      <c r="B2658" s="148" t="str">
        <f t="array" ref="B2658">VLOOKUP(INDEX($D$4:$D2658,_xlfn.XMATCH(FALSE,ISBLANK($D$4:$D2658),0,-1)), BusTypeLookup,2,FALSE)</f>
        <v>Mini-40</v>
      </c>
      <c r="C2658" s="148" t="str" cm="1">
        <f t="array" ref="C2658">INDEX($D$4:$D2658,_xlfn.XMATCH(FALSE,ISBLANK($D$4:$D2658),0,-1))</f>
        <v>M6</v>
      </c>
      <c r="D2658" s="398"/>
      <c r="E2658" s="398"/>
      <c r="F2658" s="344" t="str" cm="1">
        <f t="array" ref="F2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8" s="345"/>
      <c r="H2658" s="345"/>
      <c r="I2658" s="343"/>
      <c r="J2658" s="347" t="str" cm="1">
        <f t="array" ref="J2658">IF(
ISNUMBER(FIND("A",I2658)),
I2658 &amp; IF(ISNUMBER(FIND("A",     INDEX(I2659:I$4019,MATCH(FALSE,ISBLANK(I2659:I$4019),0)))),"", INDEX(I2659:I$4019,MATCH(FALSE,ISBLANK(I2659:I$4019),0))  ),J2657
)</f>
        <v>70A70</v>
      </c>
      <c r="K2658" s="347" t="str">
        <f t="array" ref="K2658">INDEX($I$4:$I2658, _xlfn.XMATCH(FALSE,ISBLANK($I$4:$I2658),0,-1))</f>
        <v>70A</v>
      </c>
      <c r="L26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8" s="347" t="str">
        <f>IF(ISBLANK(Master[[#This Row],[Depot override]]), Master[[#This Row],[Depot]], Master[[#This Row],[Depot override]])</f>
        <v>MRG</v>
      </c>
      <c r="N2658" s="347" cm="1">
        <f t="array" ref="N2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8" s="347">
        <f>VLOOKUP(Master[[#This Row],[Full ETM Route No]],ETMRoutes[[Full ETM Route No]:[Kms]],7,FALSE)</f>
        <v>33</v>
      </c>
      <c r="P2658" s="348" t="str">
        <f>IF(ISBLANK(Master[[#This Row],[Depot override]]), Master[[#This Row],[Depot]], Master[[#This Row],[Depot override]]) &amp; Master[[#This Row],[ETM Route No]]</f>
        <v>MRG108</v>
      </c>
      <c r="Q2658" s="349" cm="1">
        <f t="array" ref="Q2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8" s="350" t="str" cm="1">
        <f t="array" ref="R2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8" s="350"/>
      <c r="T2658" s="350"/>
      <c r="U2658" s="350"/>
      <c r="V2658" s="350"/>
      <c r="W2658" s="188" t="str">
        <f t="shared" si="1109"/>
        <v>MRG</v>
      </c>
      <c r="X2658" s="188" t="str">
        <f>IF( AND(LEN(BN2658)=0, LEN(BO2658)=0), "", IFERROR(VLOOKUP(IF(LEN($BN2658)=0,$BO2658,$BN2658),Loc2Code,2,FALSE),VLOOKUP(IF(LEN($BN2658)=0,$BO2658,$BN2658),Code2Loc,1,FALSE)))</f>
        <v>CRT</v>
      </c>
      <c r="Y2658" s="188" t="str">
        <f>IF( LEN(IF(LEN(BN2658)=0,BP2658,BO2658))=0, "", IFERROR(VLOOKUP(IF(LEN(BN2658)=0,BP2658,BO2658),Loc2Code,2,FALSE),VLOOKUP(IF(LEN(BN2658)=0,BP2658,BO2658),Code2Loc,1,FALSE)))</f>
        <v/>
      </c>
      <c r="Z2658" s="188" t="str">
        <f t="shared" ref="Z2658:Z2721" si="1112">IF( LEN(IF(LEN(BN2658)=0,"",BP2658))=0, "", IFERROR(VLOOKUP(IF(LEN(BN2658)=0,"",BP2658),Loc2Code,2,FALSE),VLOOKUP(IF(LEN(BN2658)=0,"",BP2658),Code2Loc,1,FALSE)))</f>
        <v/>
      </c>
      <c r="AA2658" s="188" t="str">
        <f t="shared" si="1110"/>
        <v/>
      </c>
      <c r="AB2658" s="188" t="str">
        <f t="shared" si="1111"/>
        <v>PNJ</v>
      </c>
      <c r="AC2658" s="351" t="str">
        <f t="shared" si="1108"/>
        <v>MARGAO-CORTALIM-PANAJI</v>
      </c>
      <c r="AD2658" s="343">
        <v>31</v>
      </c>
      <c r="AE2658" s="353"/>
      <c r="AF2658" s="843"/>
      <c r="AG2658" s="352"/>
      <c r="AH2658" s="353"/>
      <c r="AI2658" s="843"/>
      <c r="AJ2658" s="354">
        <f t="shared" si="1097"/>
        <v>0.69444444444444453</v>
      </c>
      <c r="AK2658" s="354" t="str">
        <f t="shared" si="1098"/>
        <v/>
      </c>
      <c r="AL2658" s="354"/>
      <c r="AM2658" s="354"/>
      <c r="AN2658" s="354"/>
      <c r="AO2658" s="354">
        <f t="shared" si="1099"/>
        <v>0.72569444444444453</v>
      </c>
      <c r="AP2658" s="343"/>
      <c r="AQ2658" s="343"/>
      <c r="AR2658" s="354" t="str">
        <f>IF(LEN(Master[[#This Row],[Spread Hrs.]])=0, "", TIME(TRUNC(Master[[#This Row],[Spread Hrs.]]),60*(Master[[#This Row],[Spread Hrs.]]-TRUNC(Master[[#This Row],[Spread Hrs.]]))/0.6,0))</f>
        <v/>
      </c>
      <c r="AS2658" s="354" t="str">
        <f>IF(LEN(Master[[#This Row],[Wrk Hrs.]])=0, "", TIME(TRUNC(Master[[#This Row],[Wrk Hrs.]]),60*(Master[[#This Row],[Wrk Hrs.]]-TRUNC(Master[[#This Row],[Wrk Hrs.]]))/0.6,0))</f>
        <v/>
      </c>
      <c r="AT2658" s="355" t="str">
        <f>IF($K2658&lt;&gt;$K2659,SUMIFS(Master[Kms],Master[Leg],Master[[#This Row],[Leg]],Master[Depot],Master[[#This Row],[Depot]]),"")</f>
        <v/>
      </c>
      <c r="AU2658" s="354" t="str">
        <f>IF(LEN(Master[[#This Row],[Drv OT2]])=0, "", TIME(TRUNC(Master[[#This Row],[Drv OT2]]),60*(Master[[#This Row],[Drv OT2]]-TRUNC(Master[[#This Row],[Drv OT2]]))/0.6,0))</f>
        <v/>
      </c>
      <c r="AV2658" s="354" t="str">
        <f>IF(LEN(Master[[#This Row],[Cond OT2]])=0, "", TIME(TRUNC(Master[[#This Row],[Cond OT2]]),60*(Master[[#This Row],[Cond OT2]]-TRUNC(Master[[#This Row],[Cond OT2]]))/0.6,0))</f>
        <v/>
      </c>
      <c r="AW2658" s="343"/>
      <c r="AX2658" s="343"/>
      <c r="AY2658" s="343" t="str">
        <f t="shared" si="1100"/>
        <v/>
      </c>
      <c r="AZ2658" s="343" t="str">
        <f t="shared" si="1101"/>
        <v/>
      </c>
      <c r="BA2658" s="409" t="s">
        <v>3</v>
      </c>
      <c r="BB26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8" s="357" t="str">
        <f>IF(Master[[#This Row],[rb-straight]]&lt;Master[[#This Row],[rb-reverse]],Master[[#This Row],[rb-straight]],Master[[#This Row],[rb-reverse]])</f>
        <v>MARGAO-CORTALIM-PANAJI</v>
      </c>
      <c r="BJ2658" s="358">
        <f>IF(ISNUMBER(FIND("A",Master[[#This Row],[Leg]])), DATE(1900, 1, 1), DATE(1900,1,1)+1) + Master[[#This Row],[Dep]]</f>
        <v>1.6944444444444446</v>
      </c>
      <c r="BK2658" s="349">
        <f>IF(Master[[#This Row],[Arr]]&lt;Master[[#This Row],[Dep]], 1, 0)</f>
        <v>0</v>
      </c>
      <c r="BL2658" s="3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658" s="359" t="str">
        <f t="shared" si="1102"/>
        <v>MRG</v>
      </c>
      <c r="BN2658" s="359" t="str">
        <f t="shared" si="1103"/>
        <v/>
      </c>
      <c r="BO2658" s="359" t="str">
        <f t="shared" si="1104"/>
        <v>CRT</v>
      </c>
      <c r="BP2658" s="359" t="str">
        <f t="shared" si="1105"/>
        <v/>
      </c>
      <c r="BQ2658" s="359" t="str">
        <f t="shared" si="1106"/>
        <v>PNJ</v>
      </c>
      <c r="BR2658" s="359" t="str">
        <f t="shared" si="1107"/>
        <v/>
      </c>
      <c r="BS2658" s="359" t="s">
        <v>7</v>
      </c>
      <c r="BT2658" s="359" t="s">
        <v>27</v>
      </c>
      <c r="BU2658" s="359" t="s">
        <v>2</v>
      </c>
      <c r="BV2658" s="360">
        <v>16.399999999999999</v>
      </c>
      <c r="BW2658" s="361" t="s">
        <v>158</v>
      </c>
      <c r="BX2658" s="360">
        <v>17.25</v>
      </c>
      <c r="BY2658" s="360"/>
      <c r="BZ2658" s="360"/>
      <c r="CA2658" s="363"/>
      <c r="CB2658" s="363"/>
    </row>
    <row r="2659" spans="1:80" hidden="1">
      <c r="A2659" s="148" t="s">
        <v>7</v>
      </c>
      <c r="B2659" s="148" t="str">
        <f t="array" ref="B2659">VLOOKUP(INDEX($D$4:$D2659,_xlfn.XMATCH(FALSE,ISBLANK($D$4:$D2659),0,-1)), BusTypeLookup,2,FALSE)</f>
        <v>Mini-40</v>
      </c>
      <c r="C2659" s="148" t="str" cm="1">
        <f t="array" ref="C2659">INDEX($D$4:$D2659,_xlfn.XMATCH(FALSE,ISBLANK($D$4:$D2659),0,-1))</f>
        <v>M6</v>
      </c>
      <c r="D2659" s="398"/>
      <c r="E2659" s="398"/>
      <c r="F2659" s="344" t="str" cm="1">
        <f t="array" ref="F2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59" s="345"/>
      <c r="H2659" s="345"/>
      <c r="I2659" s="343"/>
      <c r="J2659" s="347" t="str" cm="1">
        <f t="array" ref="J2659">IF(
ISNUMBER(FIND("A",I2659)),
I2659 &amp; IF(ISNUMBER(FIND("A",     INDEX(I2660:I$4019,MATCH(FALSE,ISBLANK(I2660:I$4019),0)))),"", INDEX(I2660:I$4019,MATCH(FALSE,ISBLANK(I2660:I$4019),0))  ),J2658
)</f>
        <v>70A70</v>
      </c>
      <c r="K2659" s="347" t="str">
        <f t="array" ref="K2659">INDEX($I$4:$I2659, _xlfn.XMATCH(FALSE,ISBLANK($I$4:$I2659),0,-1))</f>
        <v>70A</v>
      </c>
      <c r="L26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9" s="347" t="str">
        <f>IF(ISBLANK(Master[[#This Row],[Depot override]]), Master[[#This Row],[Depot]], Master[[#This Row],[Depot override]])</f>
        <v>MRG</v>
      </c>
      <c r="N2659" s="347" cm="1">
        <f t="array" ref="N2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9" s="347">
        <f>VLOOKUP(Master[[#This Row],[Full ETM Route No]],ETMRoutes[[Full ETM Route No]:[Kms]],7,FALSE)</f>
        <v>33</v>
      </c>
      <c r="P2659" s="348" t="str">
        <f>IF(ISBLANK(Master[[#This Row],[Depot override]]), Master[[#This Row],[Depot]], Master[[#This Row],[Depot override]]) &amp; Master[[#This Row],[ETM Route No]]</f>
        <v>MRG108</v>
      </c>
      <c r="Q2659" s="349" cm="1">
        <f t="array" ref="Q2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9" s="350" t="str" cm="1">
        <f t="array" ref="R2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9" s="350"/>
      <c r="T2659" s="350"/>
      <c r="U2659" s="350"/>
      <c r="V2659" s="350"/>
      <c r="W2659" s="188" t="str">
        <f t="shared" si="1109"/>
        <v>PNJ</v>
      </c>
      <c r="X2659" s="188" t="str">
        <f>IF( AND(LEN(BN2659)=0, LEN(BO2659)=0), "", IFERROR(VLOOKUP(IF(LEN($BN2659)=0,$BO2659,$BN2659),Loc2Code,2,FALSE),VLOOKUP(IF(LEN($BN2659)=0,$BO2659,$BN2659),Code2Loc,1,FALSE)))</f>
        <v>CRT</v>
      </c>
      <c r="Y2659" s="188" t="str">
        <f>IF( LEN(IF(LEN(BN2659)=0,BP2659,BO2659))=0, "", IFERROR(VLOOKUP(IF(LEN(BN2659)=0,BP2659,BO2659),Loc2Code,2,FALSE),VLOOKUP(IF(LEN(BN2659)=0,BP2659,BO2659),Code2Loc,1,FALSE)))</f>
        <v/>
      </c>
      <c r="Z2659" s="188" t="str">
        <f t="shared" si="1112"/>
        <v/>
      </c>
      <c r="AA2659" s="188" t="str">
        <f t="shared" si="1110"/>
        <v/>
      </c>
      <c r="AB2659" s="188" t="str">
        <f t="shared" si="1111"/>
        <v>MRG</v>
      </c>
      <c r="AC2659" s="351" t="str">
        <f t="shared" si="1108"/>
        <v>PANAJI-CORTALIM-MARGAO</v>
      </c>
      <c r="AD2659" s="343">
        <v>31</v>
      </c>
      <c r="AE2659" s="353"/>
      <c r="AF2659" s="843"/>
      <c r="AG2659" s="352"/>
      <c r="AH2659" s="353"/>
      <c r="AI2659" s="843"/>
      <c r="AJ2659" s="354">
        <f t="shared" si="1097"/>
        <v>0.75</v>
      </c>
      <c r="AK2659" s="354" t="str">
        <f t="shared" si="1098"/>
        <v/>
      </c>
      <c r="AL2659" s="354"/>
      <c r="AM2659" s="354"/>
      <c r="AN2659" s="354"/>
      <c r="AO2659" s="354">
        <f t="shared" si="1099"/>
        <v>0.78125</v>
      </c>
      <c r="AP2659" s="343"/>
      <c r="AQ2659" s="343"/>
      <c r="AR2659" s="354" t="str">
        <f>IF(LEN(Master[[#This Row],[Spread Hrs.]])=0, "", TIME(TRUNC(Master[[#This Row],[Spread Hrs.]]),60*(Master[[#This Row],[Spread Hrs.]]-TRUNC(Master[[#This Row],[Spread Hrs.]]))/0.6,0))</f>
        <v/>
      </c>
      <c r="AS2659" s="354" t="str">
        <f>IF(LEN(Master[[#This Row],[Wrk Hrs.]])=0, "", TIME(TRUNC(Master[[#This Row],[Wrk Hrs.]]),60*(Master[[#This Row],[Wrk Hrs.]]-TRUNC(Master[[#This Row],[Wrk Hrs.]]))/0.6,0))</f>
        <v/>
      </c>
      <c r="AT2659" s="355" t="str">
        <f>IF($K2659&lt;&gt;$K2660,SUMIFS(Master[Kms],Master[Leg],Master[[#This Row],[Leg]],Master[Depot],Master[[#This Row],[Depot]]),"")</f>
        <v/>
      </c>
      <c r="AU2659" s="354" t="str">
        <f>IF(LEN(Master[[#This Row],[Drv OT2]])=0, "", TIME(TRUNC(Master[[#This Row],[Drv OT2]]),60*(Master[[#This Row],[Drv OT2]]-TRUNC(Master[[#This Row],[Drv OT2]]))/0.6,0))</f>
        <v/>
      </c>
      <c r="AV2659" s="354" t="str">
        <f>IF(LEN(Master[[#This Row],[Cond OT2]])=0, "", TIME(TRUNC(Master[[#This Row],[Cond OT2]]),60*(Master[[#This Row],[Cond OT2]]-TRUNC(Master[[#This Row],[Cond OT2]]))/0.6,0))</f>
        <v/>
      </c>
      <c r="AW2659" s="343"/>
      <c r="AX2659" s="343"/>
      <c r="AY2659" s="343" t="str">
        <f t="shared" si="1100"/>
        <v/>
      </c>
      <c r="AZ2659" s="343" t="str">
        <f t="shared" si="1101"/>
        <v/>
      </c>
      <c r="BA2659" s="409" t="s">
        <v>3</v>
      </c>
      <c r="BB26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9" s="357" t="str">
        <f>IF(Master[[#This Row],[rb-straight]]&lt;Master[[#This Row],[rb-reverse]],Master[[#This Row],[rb-straight]],Master[[#This Row],[rb-reverse]])</f>
        <v>MARGAO-CORTALIM-PANAJI</v>
      </c>
      <c r="BJ2659" s="358">
        <f>IF(ISNUMBER(FIND("A",Master[[#This Row],[Leg]])), DATE(1900, 1, 1), DATE(1900,1,1)+1) + Master[[#This Row],[Dep]]</f>
        <v>1.75</v>
      </c>
      <c r="BK2659" s="349">
        <f>IF(Master[[#This Row],[Arr]]&lt;Master[[#This Row],[Dep]], 1, 0)</f>
        <v>0</v>
      </c>
      <c r="BL2659" s="3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59" s="359" t="str">
        <f t="shared" si="1102"/>
        <v>PNJ</v>
      </c>
      <c r="BN2659" s="359" t="str">
        <f t="shared" si="1103"/>
        <v/>
      </c>
      <c r="BO2659" s="359" t="str">
        <f t="shared" si="1104"/>
        <v>CRT</v>
      </c>
      <c r="BP2659" s="359" t="str">
        <f t="shared" si="1105"/>
        <v/>
      </c>
      <c r="BQ2659" s="359" t="str">
        <f t="shared" si="1106"/>
        <v>MRG</v>
      </c>
      <c r="BR2659" s="359" t="str">
        <f t="shared" si="1107"/>
        <v/>
      </c>
      <c r="BS2659" s="359" t="s">
        <v>2</v>
      </c>
      <c r="BT2659" s="359" t="s">
        <v>27</v>
      </c>
      <c r="BU2659" s="359" t="s">
        <v>7</v>
      </c>
      <c r="BV2659" s="360">
        <v>18</v>
      </c>
      <c r="BW2659" s="361" t="s">
        <v>158</v>
      </c>
      <c r="BX2659" s="360">
        <v>18.45</v>
      </c>
      <c r="BY2659" s="360"/>
      <c r="BZ2659" s="360"/>
      <c r="CA2659" s="363"/>
      <c r="CB2659" s="363"/>
    </row>
    <row r="2660" spans="1:80" hidden="1">
      <c r="A2660" s="148" t="s">
        <v>7</v>
      </c>
      <c r="B2660" s="148" t="str">
        <f t="array" ref="B2660">VLOOKUP(INDEX($D$4:$D2660,_xlfn.XMATCH(FALSE,ISBLANK($D$4:$D2660),0,-1)), BusTypeLookup,2,FALSE)</f>
        <v>Mini-40</v>
      </c>
      <c r="C2660" s="148" t="str" cm="1">
        <f t="array" ref="C2660">INDEX($D$4:$D2660,_xlfn.XMATCH(FALSE,ISBLANK($D$4:$D2660),0,-1))</f>
        <v>M6</v>
      </c>
      <c r="D2660" s="398"/>
      <c r="E2660" s="398"/>
      <c r="F2660" s="344" t="str" cm="1">
        <f t="array" ref="F2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0" s="345"/>
      <c r="H2660" s="345"/>
      <c r="I2660" s="343"/>
      <c r="J2660" s="347" t="str" cm="1">
        <f t="array" ref="J2660">IF(
ISNUMBER(FIND("A",I2660)),
I2660 &amp; IF(ISNUMBER(FIND("A",     INDEX(I2661:I$4019,MATCH(FALSE,ISBLANK(I2661:I$4019),0)))),"", INDEX(I2661:I$4019,MATCH(FALSE,ISBLANK(I2661:I$4019),0))  ),J2659
)</f>
        <v>70A70</v>
      </c>
      <c r="K2660" s="347" t="str">
        <f t="array" ref="K2660">INDEX($I$4:$I2660, _xlfn.XMATCH(FALSE,ISBLANK($I$4:$I2660),0,-1))</f>
        <v>70A</v>
      </c>
      <c r="L26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0" s="347" t="str">
        <f>IF(ISBLANK(Master[[#This Row],[Depot override]]), Master[[#This Row],[Depot]], Master[[#This Row],[Depot override]])</f>
        <v>MRG</v>
      </c>
      <c r="N2660" s="347" cm="1">
        <f t="array" ref="N2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0" s="347">
        <f>VLOOKUP(Master[[#This Row],[Full ETM Route No]],ETMRoutes[[Full ETM Route No]:[Kms]],7,FALSE)</f>
        <v>33</v>
      </c>
      <c r="P2660" s="348" t="str">
        <f>IF(ISBLANK(Master[[#This Row],[Depot override]]), Master[[#This Row],[Depot]], Master[[#This Row],[Depot override]]) &amp; Master[[#This Row],[ETM Route No]]</f>
        <v>MRG108</v>
      </c>
      <c r="Q2660" s="349" cm="1">
        <f t="array" ref="Q2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0" s="350" t="str" cm="1">
        <f t="array" ref="R2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0" s="350"/>
      <c r="T2660" s="350"/>
      <c r="U2660" s="350"/>
      <c r="V2660" s="350"/>
      <c r="W2660" s="188" t="str">
        <f t="shared" si="1109"/>
        <v>MRG</v>
      </c>
      <c r="X2660" s="188" t="str">
        <f>IF( AND(LEN(BN2660)=0, LEN(BO2660)=0), "", IFERROR(VLOOKUP(IF(LEN($BN2660)=0,$BO2660,$BN2660),Loc2Code,2,FALSE),VLOOKUP(IF(LEN($BN2660)=0,$BO2660,$BN2660),Code2Loc,1,FALSE)))</f>
        <v>CRT</v>
      </c>
      <c r="Y2660" s="188" t="str">
        <f>IF( LEN(IF(LEN(BN2660)=0,BP2660,BO2660))=0, "", IFERROR(VLOOKUP(IF(LEN(BN2660)=0,BP2660,BO2660),Loc2Code,2,FALSE),VLOOKUP(IF(LEN(BN2660)=0,BP2660,BO2660),Code2Loc,1,FALSE)))</f>
        <v/>
      </c>
      <c r="Z2660" s="188" t="str">
        <f t="shared" si="1112"/>
        <v/>
      </c>
      <c r="AA2660" s="188" t="str">
        <f t="shared" si="1110"/>
        <v/>
      </c>
      <c r="AB2660" s="188" t="str">
        <f t="shared" si="1111"/>
        <v>PNJ</v>
      </c>
      <c r="AC2660" s="351" t="str">
        <f t="shared" si="1108"/>
        <v>MARGAO-CORTALIM-PANAJI</v>
      </c>
      <c r="AD2660" s="343">
        <v>31</v>
      </c>
      <c r="AE2660" s="353"/>
      <c r="AF2660" s="843"/>
      <c r="AG2660" s="352"/>
      <c r="AH2660" s="353"/>
      <c r="AI2660" s="843"/>
      <c r="AJ2660" s="354">
        <f t="shared" si="1097"/>
        <v>0.80208333333333337</v>
      </c>
      <c r="AK2660" s="354" t="str">
        <f t="shared" si="1098"/>
        <v/>
      </c>
      <c r="AL2660" s="354"/>
      <c r="AM2660" s="354"/>
      <c r="AN2660" s="354"/>
      <c r="AO2660" s="354">
        <f t="shared" si="1099"/>
        <v>0.83333333333333337</v>
      </c>
      <c r="AP2660" s="343"/>
      <c r="AQ2660" s="343"/>
      <c r="AR2660" s="354" t="str">
        <f>IF(LEN(Master[[#This Row],[Spread Hrs.]])=0, "", TIME(TRUNC(Master[[#This Row],[Spread Hrs.]]),60*(Master[[#This Row],[Spread Hrs.]]-TRUNC(Master[[#This Row],[Spread Hrs.]]))/0.6,0))</f>
        <v/>
      </c>
      <c r="AS2660" s="354" t="str">
        <f>IF(LEN(Master[[#This Row],[Wrk Hrs.]])=0, "", TIME(TRUNC(Master[[#This Row],[Wrk Hrs.]]),60*(Master[[#This Row],[Wrk Hrs.]]-TRUNC(Master[[#This Row],[Wrk Hrs.]]))/0.6,0))</f>
        <v/>
      </c>
      <c r="AT2660" s="355" t="str">
        <f>IF($K2660&lt;&gt;$K2661,SUMIFS(Master[Kms],Master[Leg],Master[[#This Row],[Leg]],Master[Depot],Master[[#This Row],[Depot]]),"")</f>
        <v/>
      </c>
      <c r="AU2660" s="354" t="str">
        <f>IF(LEN(Master[[#This Row],[Drv OT2]])=0, "", TIME(TRUNC(Master[[#This Row],[Drv OT2]]),60*(Master[[#This Row],[Drv OT2]]-TRUNC(Master[[#This Row],[Drv OT2]]))/0.6,0))</f>
        <v/>
      </c>
      <c r="AV2660" s="354" t="str">
        <f>IF(LEN(Master[[#This Row],[Cond OT2]])=0, "", TIME(TRUNC(Master[[#This Row],[Cond OT2]]),60*(Master[[#This Row],[Cond OT2]]-TRUNC(Master[[#This Row],[Cond OT2]]))/0.6,0))</f>
        <v/>
      </c>
      <c r="AW2660" s="343"/>
      <c r="AX2660" s="343"/>
      <c r="AY2660" s="343" t="str">
        <f t="shared" si="1100"/>
        <v/>
      </c>
      <c r="AZ2660" s="343" t="str">
        <f t="shared" si="1101"/>
        <v/>
      </c>
      <c r="BA2660" s="409" t="s">
        <v>3</v>
      </c>
      <c r="BB26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0" s="357" t="str">
        <f>IF(Master[[#This Row],[rb-straight]]&lt;Master[[#This Row],[rb-reverse]],Master[[#This Row],[rb-straight]],Master[[#This Row],[rb-reverse]])</f>
        <v>MARGAO-CORTALIM-PANAJI</v>
      </c>
      <c r="BJ2660" s="358">
        <f>IF(ISNUMBER(FIND("A",Master[[#This Row],[Leg]])), DATE(1900, 1, 1), DATE(1900,1,1)+1) + Master[[#This Row],[Dep]]</f>
        <v>1.8020833333333335</v>
      </c>
      <c r="BK2660" s="349">
        <f>IF(Master[[#This Row],[Arr]]&lt;Master[[#This Row],[Dep]], 1, 0)</f>
        <v>0</v>
      </c>
      <c r="BL2660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60" s="359" t="str">
        <f t="shared" si="1102"/>
        <v>MRG</v>
      </c>
      <c r="BN2660" s="359" t="str">
        <f t="shared" si="1103"/>
        <v/>
      </c>
      <c r="BO2660" s="359" t="str">
        <f t="shared" si="1104"/>
        <v>CRT</v>
      </c>
      <c r="BP2660" s="359" t="str">
        <f t="shared" si="1105"/>
        <v/>
      </c>
      <c r="BQ2660" s="359" t="str">
        <f t="shared" si="1106"/>
        <v>PNJ</v>
      </c>
      <c r="BR2660" s="359" t="str">
        <f t="shared" si="1107"/>
        <v/>
      </c>
      <c r="BS2660" s="359" t="s">
        <v>7</v>
      </c>
      <c r="BT2660" s="359" t="s">
        <v>27</v>
      </c>
      <c r="BU2660" s="359" t="s">
        <v>2</v>
      </c>
      <c r="BV2660" s="360">
        <v>19.149999999999999</v>
      </c>
      <c r="BW2660" s="361" t="s">
        <v>158</v>
      </c>
      <c r="BX2660" s="360">
        <v>20</v>
      </c>
      <c r="BY2660" s="360"/>
      <c r="BZ2660" s="360"/>
      <c r="CA2660" s="363"/>
      <c r="CB2660" s="363"/>
    </row>
    <row r="2661" spans="1:80" hidden="1">
      <c r="A2661" s="148" t="s">
        <v>7</v>
      </c>
      <c r="B2661" s="148" t="str">
        <f t="array" ref="B2661">VLOOKUP(INDEX($D$4:$D2661,_xlfn.XMATCH(FALSE,ISBLANK($D$4:$D2661),0,-1)), BusTypeLookup,2,FALSE)</f>
        <v>Mini-40</v>
      </c>
      <c r="C2661" s="148" t="str" cm="1">
        <f t="array" ref="C2661">INDEX($D$4:$D2661,_xlfn.XMATCH(FALSE,ISBLANK($D$4:$D2661),0,-1))</f>
        <v>M6</v>
      </c>
      <c r="D2661" s="398"/>
      <c r="E2661" s="398"/>
      <c r="F2661" s="344" t="str" cm="1">
        <f t="array" ref="F2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661" s="345"/>
      <c r="H2661" s="345"/>
      <c r="I2661" s="343"/>
      <c r="J2661" s="347" t="str" cm="1">
        <f t="array" ref="J2661">IF(
ISNUMBER(FIND("A",I2661)),
I2661 &amp; IF(ISNUMBER(FIND("A",     INDEX(I2662:I$4019,MATCH(FALSE,ISBLANK(I2662:I$4019),0)))),"", INDEX(I2662:I$4019,MATCH(FALSE,ISBLANK(I2662:I$4019),0))  ),J2660
)</f>
        <v>70A70</v>
      </c>
      <c r="K2661" s="347" t="str">
        <f t="array" ref="K2661">INDEX($I$4:$I2661, _xlfn.XMATCH(FALSE,ISBLANK($I$4:$I2661),0,-1))</f>
        <v>70A</v>
      </c>
      <c r="L26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1" s="347" t="str">
        <f>IF(ISBLANK(Master[[#This Row],[Depot override]]), Master[[#This Row],[Depot]], Master[[#This Row],[Depot override]])</f>
        <v>MRG</v>
      </c>
      <c r="N2661" s="347" cm="1">
        <f t="array" ref="N2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1" s="347" t="e">
        <f>VLOOKUP(Master[[#This Row],[Full ETM Route No]],ETMRoutes[[Full ETM Route No]:[Kms]],7,FALSE)</f>
        <v>#N/A</v>
      </c>
      <c r="P2661" s="348" t="e">
        <f>IF(ISBLANK(Master[[#This Row],[Depot override]]), Master[[#This Row],[Depot]], Master[[#This Row],[Depot override]]) &amp; Master[[#This Row],[ETM Route No]]</f>
        <v>#N/A</v>
      </c>
      <c r="Q2661" s="349" t="e" cm="1">
        <f t="array" ref="Q2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1" s="350" t="str" cm="1">
        <f t="array" ref="R2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1" s="350"/>
      <c r="T2661" s="350"/>
      <c r="U2661" s="350"/>
      <c r="V2661" s="350"/>
      <c r="W2661" s="188" t="str">
        <f t="shared" si="1109"/>
        <v>PNJ</v>
      </c>
      <c r="X2661" s="188" t="str">
        <f>IF( AND(LEN(BN2661)=0, LEN(BO2661)=0), "", IFERROR(VLOOKUP(IF(LEN($BN2661)=0,$BO2661,$BN2661),Loc2Code,2,FALSE),VLOOKUP(IF(LEN($BN2661)=0,$BO2661,$BN2661),Code2Loc,1,FALSE)))</f>
        <v/>
      </c>
      <c r="Y2661" s="188" t="str">
        <f>IF( LEN(IF(LEN(BN2661)=0,BP2661,BO2661))=0, "", IFERROR(VLOOKUP(IF(LEN(BN2661)=0,BP2661,BO2661),Loc2Code,2,FALSE),VLOOKUP(IF(LEN(BN2661)=0,BP2661,BO2661),Code2Loc,1,FALSE)))</f>
        <v/>
      </c>
      <c r="Z2661" s="188" t="str">
        <f t="shared" si="1112"/>
        <v/>
      </c>
      <c r="AA2661" s="188" t="str">
        <f t="shared" si="1110"/>
        <v/>
      </c>
      <c r="AB2661" s="188" t="str">
        <f t="shared" si="1111"/>
        <v>PDT</v>
      </c>
      <c r="AC2661" s="351" t="str">
        <f t="shared" si="1108"/>
        <v>PANAJI-PRVDPT</v>
      </c>
      <c r="AD2661" s="343"/>
      <c r="AE2661" s="353">
        <v>6</v>
      </c>
      <c r="AF2661" s="843"/>
      <c r="AG2661" s="352"/>
      <c r="AH2661" s="353"/>
      <c r="AI2661" s="843"/>
      <c r="AJ2661" s="354">
        <f t="shared" si="1097"/>
        <v>0.83680555555555547</v>
      </c>
      <c r="AK2661" s="354" t="str">
        <f t="shared" si="1098"/>
        <v/>
      </c>
      <c r="AL2661" s="354"/>
      <c r="AM2661" s="354"/>
      <c r="AN2661" s="354"/>
      <c r="AO2661" s="354">
        <f t="shared" si="1099"/>
        <v>0.84375</v>
      </c>
      <c r="AP2661" s="343">
        <v>1</v>
      </c>
      <c r="AQ2661" s="343">
        <v>0</v>
      </c>
      <c r="AR2661" s="354">
        <f>IF(LEN(Master[[#This Row],[Spread Hrs.]])=0, "", TIME(TRUNC(Master[[#This Row],[Spread Hrs.]]),60*(Master[[#This Row],[Spread Hrs.]]-TRUNC(Master[[#This Row],[Spread Hrs.]]))/0.6,0))</f>
        <v>0.35416666666666669</v>
      </c>
      <c r="AS2661" s="354">
        <f>IF(LEN(Master[[#This Row],[Wrk Hrs.]])=0, "", TIME(TRUNC(Master[[#This Row],[Wrk Hrs.]]),60*(Master[[#This Row],[Wrk Hrs.]]-TRUNC(Master[[#This Row],[Wrk Hrs.]]))/0.6,0))</f>
        <v>0.23958333333333334</v>
      </c>
      <c r="AT2661" s="355">
        <f>IF($K2661&lt;&gt;$K2662,SUMIFS(Master[Kms],Master[Leg],Master[[#This Row],[Leg]],Master[Depot],Master[[#This Row],[Depot]]),"")</f>
        <v>181</v>
      </c>
      <c r="AU2661" s="354">
        <f>IF(LEN(Master[[#This Row],[Drv OT2]])=0, "", TIME(TRUNC(Master[[#This Row],[Drv OT2]]),60*(Master[[#This Row],[Drv OT2]]-TRUNC(Master[[#This Row],[Drv OT2]]))/0.6,0))</f>
        <v>0</v>
      </c>
      <c r="AV2661" s="354">
        <f>IF(LEN(Master[[#This Row],[Cond OT2]])=0, "", TIME(TRUNC(Master[[#This Row],[Cond OT2]]),60*(Master[[#This Row],[Cond OT2]]-TRUNC(Master[[#This Row],[Cond OT2]]))/0.6,0))</f>
        <v>0</v>
      </c>
      <c r="AW2661" s="343">
        <v>0</v>
      </c>
      <c r="AX2661" s="343">
        <v>0</v>
      </c>
      <c r="AY2661" s="343" t="str">
        <f t="shared" si="1100"/>
        <v/>
      </c>
      <c r="AZ2661" s="343" t="str">
        <f t="shared" si="1101"/>
        <v>PRV DPT</v>
      </c>
      <c r="BA2661" s="409" t="s">
        <v>833</v>
      </c>
      <c r="BB26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C26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D26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E26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F26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G26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H26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661" s="357" t="str">
        <f>IF(Master[[#This Row],[rb-straight]]&lt;Master[[#This Row],[rb-reverse]],Master[[#This Row],[rb-straight]],Master[[#This Row],[rb-reverse]])</f>
        <v>PANAJI-PRVDPT</v>
      </c>
      <c r="BJ2661" s="358">
        <f>IF(ISNUMBER(FIND("A",Master[[#This Row],[Leg]])), DATE(1900, 1, 1), DATE(1900,1,1)+1) + Master[[#This Row],[Dep]]</f>
        <v>1.8368055555555554</v>
      </c>
      <c r="BK2661" s="349">
        <f>IF(Master[[#This Row],[Arr]]&lt;Master[[#This Row],[Dep]], 1, 0)</f>
        <v>0</v>
      </c>
      <c r="BL2661" s="3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661" s="359" t="str">
        <f t="shared" si="1102"/>
        <v>PNJ</v>
      </c>
      <c r="BN2661" s="359" t="str">
        <f t="shared" si="1103"/>
        <v/>
      </c>
      <c r="BO2661" s="359" t="str">
        <f t="shared" si="1104"/>
        <v/>
      </c>
      <c r="BP2661" s="359" t="str">
        <f t="shared" si="1105"/>
        <v/>
      </c>
      <c r="BQ2661" s="359" t="str">
        <f t="shared" si="1106"/>
        <v>PRVDPT</v>
      </c>
      <c r="BR2661" s="359" t="str">
        <f t="shared" si="1107"/>
        <v/>
      </c>
      <c r="BS2661" s="359" t="s">
        <v>2</v>
      </c>
      <c r="BT2661" s="361" t="s">
        <v>158</v>
      </c>
      <c r="BU2661" s="359" t="s">
        <v>157</v>
      </c>
      <c r="BV2661" s="360">
        <v>20.05</v>
      </c>
      <c r="BW2661" s="361" t="s">
        <v>158</v>
      </c>
      <c r="BX2661" s="360">
        <v>20.149999999999999</v>
      </c>
      <c r="BY2661" s="360">
        <v>8.3000000000000007</v>
      </c>
      <c r="BZ2661" s="360">
        <v>5.45</v>
      </c>
      <c r="CA2661" s="363">
        <v>0</v>
      </c>
      <c r="CB2661" s="363">
        <v>0</v>
      </c>
    </row>
    <row r="2662" spans="1:80" ht="22" hidden="1">
      <c r="A2662" s="148" t="s">
        <v>7</v>
      </c>
      <c r="B2662" s="148" t="str">
        <f t="array" ref="B2662">VLOOKUP(INDEX($D$4:$D2662,_xlfn.XMATCH(FALSE,ISBLANK($D$4:$D2662),0,-1)), BusTypeLookup,2,FALSE)</f>
        <v>Mini-40</v>
      </c>
      <c r="C2662" s="148" t="str" cm="1">
        <f t="array" ref="C2662">INDEX($D$4:$D2662,_xlfn.XMATCH(FALSE,ISBLANK($D$4:$D2662),0,-1))</f>
        <v>M6</v>
      </c>
      <c r="D2662" s="398"/>
      <c r="E2662" s="398"/>
      <c r="F2662" s="344" t="str" cm="1">
        <f t="array" ref="F2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62" s="345"/>
      <c r="H2662" s="345"/>
      <c r="I2662" s="343">
        <v>70</v>
      </c>
      <c r="J2662" s="347" t="str" cm="1">
        <f t="array" ref="J2662">IF(
ISNUMBER(FIND("A",I2662)),
I2662 &amp; IF(ISNUMBER(FIND("A",     INDEX(I2663:I$4019,MATCH(FALSE,ISBLANK(I2663:I$4019),0)))),"", INDEX(I2663:I$4019,MATCH(FALSE,ISBLANK(I2663:I$4019),0))  ),J2661
)</f>
        <v>70A70</v>
      </c>
      <c r="K2662" s="347">
        <f t="array" ref="K2662">INDEX($I$4:$I2662, _xlfn.XMATCH(FALSE,ISBLANK($I$4:$I2662),0,-1))</f>
        <v>70</v>
      </c>
      <c r="L26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2" s="347" t="str">
        <f>IF(ISBLANK(Master[[#This Row],[Depot override]]), Master[[#This Row],[Depot]], Master[[#This Row],[Depot override]])</f>
        <v>MRG</v>
      </c>
      <c r="N2662" s="347" cm="1">
        <f t="array" ref="N2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2" s="347" t="e">
        <f>VLOOKUP(Master[[#This Row],[Full ETM Route No]],ETMRoutes[[Full ETM Route No]:[Kms]],7,FALSE)</f>
        <v>#N/A</v>
      </c>
      <c r="P2662" s="348" t="e">
        <f>IF(ISBLANK(Master[[#This Row],[Depot override]]), Master[[#This Row],[Depot]], Master[[#This Row],[Depot override]]) &amp; Master[[#This Row],[ETM Route No]]</f>
        <v>#N/A</v>
      </c>
      <c r="Q2662" s="349" t="e" cm="1">
        <f t="array" ref="Q2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2" s="350" t="str" cm="1">
        <f t="array" ref="R2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2" s="350"/>
      <c r="T2662" s="350"/>
      <c r="U2662" s="350"/>
      <c r="V2662" s="350"/>
      <c r="W2662" s="188" t="str">
        <f t="shared" si="1109"/>
        <v>PDT</v>
      </c>
      <c r="X2662" s="188" t="s">
        <v>1179</v>
      </c>
      <c r="Y2662" s="188" t="s">
        <v>1088</v>
      </c>
      <c r="Z2662" s="188" t="str">
        <f t="shared" si="1112"/>
        <v/>
      </c>
      <c r="AA2662" s="188" t="str">
        <f t="shared" si="1110"/>
        <v/>
      </c>
      <c r="AB2662" s="188" t="str">
        <f t="shared" si="1111"/>
        <v>PNJ</v>
      </c>
      <c r="AC2662" s="351" t="str">
        <f t="shared" si="1108"/>
        <v>PRVDPT-PORVORIM-CUJIRA - Dhempe-PANAJI</v>
      </c>
      <c r="AD2662" s="343">
        <v>26</v>
      </c>
      <c r="AE2662" s="353"/>
      <c r="AF2662" s="843"/>
      <c r="AG2662" s="352"/>
      <c r="AH2662" s="353"/>
      <c r="AI2662" s="843"/>
      <c r="AJ2662" s="354">
        <f t="shared" si="1097"/>
        <v>0.27777777777777779</v>
      </c>
      <c r="AK2662" s="354" t="str">
        <f t="shared" si="1098"/>
        <v/>
      </c>
      <c r="AL2662" s="354"/>
      <c r="AM2662" s="354"/>
      <c r="AN2662" s="354"/>
      <c r="AO2662" s="354">
        <f t="shared" si="1099"/>
        <v>0.33333333333333331</v>
      </c>
      <c r="AP2662" s="343"/>
      <c r="AQ2662" s="343"/>
      <c r="AR2662" s="354" t="str">
        <f>IF(LEN(Master[[#This Row],[Spread Hrs.]])=0, "", TIME(TRUNC(Master[[#This Row],[Spread Hrs.]]),60*(Master[[#This Row],[Spread Hrs.]]-TRUNC(Master[[#This Row],[Spread Hrs.]]))/0.6,0))</f>
        <v/>
      </c>
      <c r="AS2662" s="354" t="str">
        <f>IF(LEN(Master[[#This Row],[Wrk Hrs.]])=0, "", TIME(TRUNC(Master[[#This Row],[Wrk Hrs.]]),60*(Master[[#This Row],[Wrk Hrs.]]-TRUNC(Master[[#This Row],[Wrk Hrs.]]))/0.6,0))</f>
        <v/>
      </c>
      <c r="AT2662" s="355" t="str">
        <f>IF($K2662&lt;&gt;$K2663,SUMIFS(Master[Kms],Master[Leg],Master[[#This Row],[Leg]],Master[Depot],Master[[#This Row],[Depot]]),"")</f>
        <v/>
      </c>
      <c r="AU2662" s="354" t="str">
        <f>IF(LEN(Master[[#This Row],[Drv OT2]])=0, "", TIME(TRUNC(Master[[#This Row],[Drv OT2]]),60*(Master[[#This Row],[Drv OT2]]-TRUNC(Master[[#This Row],[Drv OT2]]))/0.6,0))</f>
        <v/>
      </c>
      <c r="AV2662" s="354" t="str">
        <f>IF(LEN(Master[[#This Row],[Cond OT2]])=0, "", TIME(TRUNC(Master[[#This Row],[Cond OT2]]),60*(Master[[#This Row],[Cond OT2]]-TRUNC(Master[[#This Row],[Cond OT2]]))/0.6,0))</f>
        <v/>
      </c>
      <c r="AW2662" s="343"/>
      <c r="AX2662" s="343"/>
      <c r="AY2662" s="343" t="str">
        <f t="shared" si="1100"/>
        <v/>
      </c>
      <c r="AZ2662" s="343" t="str">
        <f t="shared" si="1101"/>
        <v/>
      </c>
      <c r="BA2662" s="409" t="s">
        <v>229</v>
      </c>
      <c r="BB26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C26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D26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E26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F26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G26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H26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I2662" s="357" t="str">
        <f>IF(Master[[#This Row],[rb-straight]]&lt;Master[[#This Row],[rb-reverse]],Master[[#This Row],[rb-straight]],Master[[#This Row],[rb-reverse]])</f>
        <v>PANAJI-CUJIRA - Dhempe-PORVORIM-PRVDPT</v>
      </c>
      <c r="BJ2662" s="358">
        <f>IF(ISNUMBER(FIND("A",Master[[#This Row],[Leg]])), DATE(1900, 1, 1), DATE(1900,1,1)+1) + Master[[#This Row],[Dep]]</f>
        <v>2.2777777777777777</v>
      </c>
      <c r="BK2662" s="349">
        <f>IF(Master[[#This Row],[Arr]]&lt;Master[[#This Row],[Dep]], 1, 0)</f>
        <v>0</v>
      </c>
      <c r="BL2662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62" s="359" t="str">
        <f t="shared" si="1102"/>
        <v>PRVDPT</v>
      </c>
      <c r="BN2662" s="359" t="str">
        <f t="shared" si="1103"/>
        <v/>
      </c>
      <c r="BO2662" s="359" t="str">
        <f t="shared" si="1104"/>
        <v>Prv Dempo Cujira</v>
      </c>
      <c r="BP2662" s="359" t="str">
        <f t="shared" si="1105"/>
        <v/>
      </c>
      <c r="BQ2662" s="359" t="str">
        <f t="shared" si="1106"/>
        <v>PNJ</v>
      </c>
      <c r="BR2662" s="359" t="str">
        <f t="shared" si="1107"/>
        <v/>
      </c>
      <c r="BS2662" s="359" t="s">
        <v>157</v>
      </c>
      <c r="BT2662" s="431" t="s">
        <v>1514</v>
      </c>
      <c r="BU2662" s="359" t="s">
        <v>2</v>
      </c>
      <c r="BV2662" s="360">
        <v>6.4</v>
      </c>
      <c r="BW2662" s="361" t="s">
        <v>158</v>
      </c>
      <c r="BX2662" s="360">
        <v>8</v>
      </c>
      <c r="BY2662" s="360"/>
      <c r="BZ2662" s="360"/>
      <c r="CA2662" s="363"/>
      <c r="CB2662" s="363"/>
    </row>
    <row r="2663" spans="1:80" hidden="1">
      <c r="A2663" s="148" t="s">
        <v>7</v>
      </c>
      <c r="B2663" s="148" t="str">
        <f t="array" ref="B2663">VLOOKUP(INDEX($D$4:$D2663,_xlfn.XMATCH(FALSE,ISBLANK($D$4:$D2663),0,-1)), BusTypeLookup,2,FALSE)</f>
        <v>Mini-40</v>
      </c>
      <c r="C2663" s="148" t="str" cm="1">
        <f t="array" ref="C2663">INDEX($D$4:$D2663,_xlfn.XMATCH(FALSE,ISBLANK($D$4:$D2663),0,-1))</f>
        <v>M6</v>
      </c>
      <c r="D2663" s="398"/>
      <c r="E2663" s="398"/>
      <c r="F2663" s="344" t="str" cm="1">
        <f t="array" ref="F2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3" s="345"/>
      <c r="H2663" s="345"/>
      <c r="I2663" s="343"/>
      <c r="J2663" s="347" t="str" cm="1">
        <f t="array" ref="J2663">IF(
ISNUMBER(FIND("A",I2663)),
I2663 &amp; IF(ISNUMBER(FIND("A",     INDEX(I2664:I$4019,MATCH(FALSE,ISBLANK(I2664:I$4019),0)))),"", INDEX(I2664:I$4019,MATCH(FALSE,ISBLANK(I2664:I$4019),0))  ),J2662
)</f>
        <v>70A70</v>
      </c>
      <c r="K2663" s="347">
        <f t="array" ref="K2663">INDEX($I$4:$I2663, _xlfn.XMATCH(FALSE,ISBLANK($I$4:$I2663),0,-1))</f>
        <v>70</v>
      </c>
      <c r="L26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3" s="347" t="str">
        <f>IF(ISBLANK(Master[[#This Row],[Depot override]]), Master[[#This Row],[Depot]], Master[[#This Row],[Depot override]])</f>
        <v>MRG</v>
      </c>
      <c r="N2663" s="347" cm="1">
        <f t="array" ref="N2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3" s="347">
        <f>VLOOKUP(Master[[#This Row],[Full ETM Route No]],ETMRoutes[[Full ETM Route No]:[Kms]],7,FALSE)</f>
        <v>33</v>
      </c>
      <c r="P2663" s="348" t="str">
        <f>IF(ISBLANK(Master[[#This Row],[Depot override]]), Master[[#This Row],[Depot]], Master[[#This Row],[Depot override]]) &amp; Master[[#This Row],[ETM Route No]]</f>
        <v>MRG108</v>
      </c>
      <c r="Q2663" s="349" cm="1">
        <f t="array" ref="Q2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3" s="350" t="str" cm="1">
        <f t="array" ref="R2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3" s="350"/>
      <c r="T2663" s="350"/>
      <c r="U2663" s="350"/>
      <c r="V2663" s="350"/>
      <c r="W2663" s="188" t="str">
        <f t="shared" si="1109"/>
        <v>PNJ</v>
      </c>
      <c r="X2663" s="188" t="str">
        <f>IF( AND(LEN(BN2663)=0, LEN(BO2663)=0), "", IFERROR(VLOOKUP(IF(LEN($BN2663)=0,$BO2663,$BN2663),Loc2Code,2,FALSE),VLOOKUP(IF(LEN($BN2663)=0,$BO2663,$BN2663),Code2Loc,1,FALSE)))</f>
        <v>CRT</v>
      </c>
      <c r="Y2663" s="188" t="str">
        <f>IF( LEN(IF(LEN(BN2663)=0,BP2663,BO2663))=0, "", IFERROR(VLOOKUP(IF(LEN(BN2663)=0,BP2663,BO2663),Loc2Code,2,FALSE),VLOOKUP(IF(LEN(BN2663)=0,BP2663,BO2663),Code2Loc,1,FALSE)))</f>
        <v/>
      </c>
      <c r="Z2663" s="188" t="str">
        <f t="shared" si="1112"/>
        <v/>
      </c>
      <c r="AA2663" s="188" t="str">
        <f t="shared" si="1110"/>
        <v/>
      </c>
      <c r="AB2663" s="188" t="str">
        <f t="shared" si="1111"/>
        <v>MRG</v>
      </c>
      <c r="AC2663" s="351" t="str">
        <f t="shared" si="1108"/>
        <v>PANAJI-CORTALIM-MARGAO</v>
      </c>
      <c r="AD2663" s="343">
        <v>31</v>
      </c>
      <c r="AE2663" s="353"/>
      <c r="AF2663" s="843"/>
      <c r="AG2663" s="352"/>
      <c r="AH2663" s="353"/>
      <c r="AI2663" s="843"/>
      <c r="AJ2663" s="354">
        <f t="shared" si="1097"/>
        <v>0.34375</v>
      </c>
      <c r="AK2663" s="354" t="str">
        <f t="shared" si="1098"/>
        <v/>
      </c>
      <c r="AL2663" s="354"/>
      <c r="AM2663" s="354"/>
      <c r="AN2663" s="354"/>
      <c r="AO2663" s="354">
        <f t="shared" si="1099"/>
        <v>0.375</v>
      </c>
      <c r="AP2663" s="343"/>
      <c r="AQ2663" s="343"/>
      <c r="AR2663" s="354" t="str">
        <f>IF(LEN(Master[[#This Row],[Spread Hrs.]])=0, "", TIME(TRUNC(Master[[#This Row],[Spread Hrs.]]),60*(Master[[#This Row],[Spread Hrs.]]-TRUNC(Master[[#This Row],[Spread Hrs.]]))/0.6,0))</f>
        <v/>
      </c>
      <c r="AS2663" s="354" t="str">
        <f>IF(LEN(Master[[#This Row],[Wrk Hrs.]])=0, "", TIME(TRUNC(Master[[#This Row],[Wrk Hrs.]]),60*(Master[[#This Row],[Wrk Hrs.]]-TRUNC(Master[[#This Row],[Wrk Hrs.]]))/0.6,0))</f>
        <v/>
      </c>
      <c r="AT2663" s="355" t="str">
        <f>IF($K2663&lt;&gt;$K2664,SUMIFS(Master[Kms],Master[Leg],Master[[#This Row],[Leg]],Master[Depot],Master[[#This Row],[Depot]]),"")</f>
        <v/>
      </c>
      <c r="AU2663" s="354" t="str">
        <f>IF(LEN(Master[[#This Row],[Drv OT2]])=0, "", TIME(TRUNC(Master[[#This Row],[Drv OT2]]),60*(Master[[#This Row],[Drv OT2]]-TRUNC(Master[[#This Row],[Drv OT2]]))/0.6,0))</f>
        <v/>
      </c>
      <c r="AV2663" s="354" t="str">
        <f>IF(LEN(Master[[#This Row],[Cond OT2]])=0, "", TIME(TRUNC(Master[[#This Row],[Cond OT2]]),60*(Master[[#This Row],[Cond OT2]]-TRUNC(Master[[#This Row],[Cond OT2]]))/0.6,0))</f>
        <v/>
      </c>
      <c r="AW2663" s="343"/>
      <c r="AX2663" s="343"/>
      <c r="AY2663" s="343" t="str">
        <f t="shared" si="1100"/>
        <v/>
      </c>
      <c r="AZ2663" s="343" t="str">
        <f t="shared" si="1101"/>
        <v/>
      </c>
      <c r="BA2663" s="409" t="s">
        <v>3</v>
      </c>
      <c r="BB26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3" s="357" t="str">
        <f>IF(Master[[#This Row],[rb-straight]]&lt;Master[[#This Row],[rb-reverse]],Master[[#This Row],[rb-straight]],Master[[#This Row],[rb-reverse]])</f>
        <v>MARGAO-CORTALIM-PANAJI</v>
      </c>
      <c r="BJ2663" s="358">
        <f>IF(ISNUMBER(FIND("A",Master[[#This Row],[Leg]])), DATE(1900, 1, 1), DATE(1900,1,1)+1) + Master[[#This Row],[Dep]]</f>
        <v>2.34375</v>
      </c>
      <c r="BK2663" s="349">
        <f>IF(Master[[#This Row],[Arr]]&lt;Master[[#This Row],[Dep]], 1, 0)</f>
        <v>0</v>
      </c>
      <c r="BL2663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663" s="359" t="str">
        <f t="shared" si="1102"/>
        <v>PNJ</v>
      </c>
      <c r="BN2663" s="359" t="str">
        <f t="shared" si="1103"/>
        <v/>
      </c>
      <c r="BO2663" s="359" t="str">
        <f t="shared" si="1104"/>
        <v>CRT</v>
      </c>
      <c r="BP2663" s="359" t="str">
        <f t="shared" si="1105"/>
        <v/>
      </c>
      <c r="BQ2663" s="359" t="str">
        <f t="shared" si="1106"/>
        <v>MRG</v>
      </c>
      <c r="BR2663" s="359" t="str">
        <f t="shared" si="1107"/>
        <v/>
      </c>
      <c r="BS2663" s="359" t="s">
        <v>2</v>
      </c>
      <c r="BT2663" s="359" t="s">
        <v>27</v>
      </c>
      <c r="BU2663" s="359" t="s">
        <v>7</v>
      </c>
      <c r="BV2663" s="360">
        <v>8.15</v>
      </c>
      <c r="BW2663" s="361" t="s">
        <v>158</v>
      </c>
      <c r="BX2663" s="360">
        <v>9</v>
      </c>
      <c r="BY2663" s="360"/>
      <c r="BZ2663" s="360"/>
      <c r="CA2663" s="363"/>
      <c r="CB2663" s="363"/>
    </row>
    <row r="2664" spans="1:80" hidden="1">
      <c r="A2664" s="148" t="s">
        <v>7</v>
      </c>
      <c r="B2664" s="148" t="str">
        <f t="array" ref="B2664">VLOOKUP(INDEX($D$4:$D2664,_xlfn.XMATCH(FALSE,ISBLANK($D$4:$D2664),0,-1)), BusTypeLookup,2,FALSE)</f>
        <v>Mini-40</v>
      </c>
      <c r="C2664" s="148" t="str" cm="1">
        <f t="array" ref="C2664">INDEX($D$4:$D2664,_xlfn.XMATCH(FALSE,ISBLANK($D$4:$D2664),0,-1))</f>
        <v>M6</v>
      </c>
      <c r="D2664" s="398"/>
      <c r="E2664" s="398"/>
      <c r="F2664" s="344" t="str" cm="1">
        <f t="array" ref="F2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4" s="345"/>
      <c r="H2664" s="345"/>
      <c r="I2664" s="343"/>
      <c r="J2664" s="347" t="str" cm="1">
        <f t="array" ref="J2664">IF(
ISNUMBER(FIND("A",I2664)),
I2664 &amp; IF(ISNUMBER(FIND("A",     INDEX(I2665:I$4019,MATCH(FALSE,ISBLANK(I2665:I$4019),0)))),"", INDEX(I2665:I$4019,MATCH(FALSE,ISBLANK(I2665:I$4019),0))  ),J2663
)</f>
        <v>70A70</v>
      </c>
      <c r="K2664" s="347">
        <f t="array" ref="K2664">INDEX($I$4:$I2664, _xlfn.XMATCH(FALSE,ISBLANK($I$4:$I2664),0,-1))</f>
        <v>70</v>
      </c>
      <c r="L26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4" s="347" t="str">
        <f>IF(ISBLANK(Master[[#This Row],[Depot override]]), Master[[#This Row],[Depot]], Master[[#This Row],[Depot override]])</f>
        <v>MRG</v>
      </c>
      <c r="N2664" s="347" cm="1">
        <f t="array" ref="N2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4" s="347">
        <f>VLOOKUP(Master[[#This Row],[Full ETM Route No]],ETMRoutes[[Full ETM Route No]:[Kms]],7,FALSE)</f>
        <v>33</v>
      </c>
      <c r="P2664" s="348" t="str">
        <f>IF(ISBLANK(Master[[#This Row],[Depot override]]), Master[[#This Row],[Depot]], Master[[#This Row],[Depot override]]) &amp; Master[[#This Row],[ETM Route No]]</f>
        <v>MRG108</v>
      </c>
      <c r="Q2664" s="349" cm="1">
        <f t="array" ref="Q2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4" s="350" t="str" cm="1">
        <f t="array" ref="R2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4" s="350"/>
      <c r="T2664" s="350"/>
      <c r="U2664" s="350"/>
      <c r="V2664" s="350"/>
      <c r="W2664" s="188" t="str">
        <f t="shared" si="1109"/>
        <v>MRG</v>
      </c>
      <c r="X2664" s="188" t="str">
        <f>IF( AND(LEN(BN2664)=0, LEN(BO2664)=0), "", IFERROR(VLOOKUP(IF(LEN($BN2664)=0,$BO2664,$BN2664),Loc2Code,2,FALSE),VLOOKUP(IF(LEN($BN2664)=0,$BO2664,$BN2664),Code2Loc,1,FALSE)))</f>
        <v>CRT</v>
      </c>
      <c r="Y2664" s="188" t="str">
        <f>IF( LEN(IF(LEN(BN2664)=0,BP2664,BO2664))=0, "", IFERROR(VLOOKUP(IF(LEN(BN2664)=0,BP2664,BO2664),Loc2Code,2,FALSE),VLOOKUP(IF(LEN(BN2664)=0,BP2664,BO2664),Code2Loc,1,FALSE)))</f>
        <v/>
      </c>
      <c r="Z2664" s="188" t="str">
        <f t="shared" si="1112"/>
        <v/>
      </c>
      <c r="AA2664" s="188" t="str">
        <f t="shared" si="1110"/>
        <v/>
      </c>
      <c r="AB2664" s="188" t="str">
        <f t="shared" si="1111"/>
        <v>PNJ</v>
      </c>
      <c r="AC2664" s="351" t="str">
        <f t="shared" si="1108"/>
        <v>MARGAO-CORTALIM-PANAJI</v>
      </c>
      <c r="AD2664" s="343">
        <v>31</v>
      </c>
      <c r="AE2664" s="353"/>
      <c r="AF2664" s="843"/>
      <c r="AG2664" s="352"/>
      <c r="AH2664" s="353"/>
      <c r="AI2664" s="843"/>
      <c r="AJ2664" s="354">
        <f t="shared" si="1097"/>
        <v>0.38541666666666669</v>
      </c>
      <c r="AK2664" s="354" t="str">
        <f t="shared" si="1098"/>
        <v/>
      </c>
      <c r="AL2664" s="354"/>
      <c r="AM2664" s="354"/>
      <c r="AN2664" s="354"/>
      <c r="AO2664" s="354">
        <f t="shared" si="1099"/>
        <v>0.41666666666666669</v>
      </c>
      <c r="AP2664" s="343"/>
      <c r="AQ2664" s="343"/>
      <c r="AR2664" s="354" t="str">
        <f>IF(LEN(Master[[#This Row],[Spread Hrs.]])=0, "", TIME(TRUNC(Master[[#This Row],[Spread Hrs.]]),60*(Master[[#This Row],[Spread Hrs.]]-TRUNC(Master[[#This Row],[Spread Hrs.]]))/0.6,0))</f>
        <v/>
      </c>
      <c r="AS2664" s="354" t="str">
        <f>IF(LEN(Master[[#This Row],[Wrk Hrs.]])=0, "", TIME(TRUNC(Master[[#This Row],[Wrk Hrs.]]),60*(Master[[#This Row],[Wrk Hrs.]]-TRUNC(Master[[#This Row],[Wrk Hrs.]]))/0.6,0))</f>
        <v/>
      </c>
      <c r="AT2664" s="355" t="str">
        <f>IF($K2664&lt;&gt;$K2665,SUMIFS(Master[Kms],Master[Leg],Master[[#This Row],[Leg]],Master[Depot],Master[[#This Row],[Depot]]),"")</f>
        <v/>
      </c>
      <c r="AU2664" s="354" t="str">
        <f>IF(LEN(Master[[#This Row],[Drv OT2]])=0, "", TIME(TRUNC(Master[[#This Row],[Drv OT2]]),60*(Master[[#This Row],[Drv OT2]]-TRUNC(Master[[#This Row],[Drv OT2]]))/0.6,0))</f>
        <v/>
      </c>
      <c r="AV2664" s="354" t="str">
        <f>IF(LEN(Master[[#This Row],[Cond OT2]])=0, "", TIME(TRUNC(Master[[#This Row],[Cond OT2]]),60*(Master[[#This Row],[Cond OT2]]-TRUNC(Master[[#This Row],[Cond OT2]]))/0.6,0))</f>
        <v/>
      </c>
      <c r="AW2664" s="343"/>
      <c r="AX2664" s="343"/>
      <c r="AY2664" s="343" t="str">
        <f t="shared" si="1100"/>
        <v/>
      </c>
      <c r="AZ2664" s="343" t="str">
        <f t="shared" si="1101"/>
        <v/>
      </c>
      <c r="BA2664" s="409" t="s">
        <v>3</v>
      </c>
      <c r="BB26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4" s="357" t="str">
        <f>IF(Master[[#This Row],[rb-straight]]&lt;Master[[#This Row],[rb-reverse]],Master[[#This Row],[rb-straight]],Master[[#This Row],[rb-reverse]])</f>
        <v>MARGAO-CORTALIM-PANAJI</v>
      </c>
      <c r="BJ2664" s="358">
        <f>IF(ISNUMBER(FIND("A",Master[[#This Row],[Leg]])), DATE(1900, 1, 1), DATE(1900,1,1)+1) + Master[[#This Row],[Dep]]</f>
        <v>2.3854166666666665</v>
      </c>
      <c r="BK2664" s="349">
        <f>IF(Master[[#This Row],[Arr]]&lt;Master[[#This Row],[Dep]], 1, 0)</f>
        <v>0</v>
      </c>
      <c r="BL2664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64" s="359" t="str">
        <f t="shared" si="1102"/>
        <v>MRG</v>
      </c>
      <c r="BN2664" s="359" t="str">
        <f t="shared" si="1103"/>
        <v/>
      </c>
      <c r="BO2664" s="359" t="str">
        <f t="shared" si="1104"/>
        <v>CRT</v>
      </c>
      <c r="BP2664" s="359" t="str">
        <f t="shared" si="1105"/>
        <v/>
      </c>
      <c r="BQ2664" s="359" t="str">
        <f t="shared" si="1106"/>
        <v>PNJ</v>
      </c>
      <c r="BR2664" s="359" t="str">
        <f t="shared" si="1107"/>
        <v/>
      </c>
      <c r="BS2664" s="359" t="s">
        <v>7</v>
      </c>
      <c r="BT2664" s="359" t="s">
        <v>27</v>
      </c>
      <c r="BU2664" s="359" t="s">
        <v>2</v>
      </c>
      <c r="BV2664" s="360">
        <v>9.15</v>
      </c>
      <c r="BW2664" s="361" t="s">
        <v>158</v>
      </c>
      <c r="BX2664" s="360">
        <v>10</v>
      </c>
      <c r="BY2664" s="360"/>
      <c r="BZ2664" s="360"/>
      <c r="CA2664" s="363"/>
      <c r="CB2664" s="363"/>
    </row>
    <row r="2665" spans="1:80" hidden="1">
      <c r="A2665" s="148" t="s">
        <v>7</v>
      </c>
      <c r="B2665" s="148" t="str">
        <f t="array" ref="B2665">VLOOKUP(INDEX($D$4:$D2665,_xlfn.XMATCH(FALSE,ISBLANK($D$4:$D2665),0,-1)), BusTypeLookup,2,FALSE)</f>
        <v>Mini-40</v>
      </c>
      <c r="C2665" s="148" t="str" cm="1">
        <f t="array" ref="C2665">INDEX($D$4:$D2665,_xlfn.XMATCH(FALSE,ISBLANK($D$4:$D2665),0,-1))</f>
        <v>M6</v>
      </c>
      <c r="D2665" s="398"/>
      <c r="E2665" s="398"/>
      <c r="F2665" s="344" t="str" cm="1">
        <f t="array" ref="F2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5" s="345"/>
      <c r="H2665" s="345"/>
      <c r="I2665" s="343"/>
      <c r="J2665" s="347" t="str" cm="1">
        <f t="array" ref="J2665">IF(
ISNUMBER(FIND("A",I2665)),
I2665 &amp; IF(ISNUMBER(FIND("A",     INDEX(I2666:I$4019,MATCH(FALSE,ISBLANK(I2666:I$4019),0)))),"", INDEX(I2666:I$4019,MATCH(FALSE,ISBLANK(I2666:I$4019),0))  ),J2664
)</f>
        <v>70A70</v>
      </c>
      <c r="K2665" s="347">
        <f t="array" ref="K2665">INDEX($I$4:$I2665, _xlfn.XMATCH(FALSE,ISBLANK($I$4:$I2665),0,-1))</f>
        <v>70</v>
      </c>
      <c r="L26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5" s="347" t="str">
        <f>IF(ISBLANK(Master[[#This Row],[Depot override]]), Master[[#This Row],[Depot]], Master[[#This Row],[Depot override]])</f>
        <v>MRG</v>
      </c>
      <c r="N2665" s="347" cm="1">
        <f t="array" ref="N2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5" s="347">
        <f>VLOOKUP(Master[[#This Row],[Full ETM Route No]],ETMRoutes[[Full ETM Route No]:[Kms]],7,FALSE)</f>
        <v>33</v>
      </c>
      <c r="P2665" s="348" t="str">
        <f>IF(ISBLANK(Master[[#This Row],[Depot override]]), Master[[#This Row],[Depot]], Master[[#This Row],[Depot override]]) &amp; Master[[#This Row],[ETM Route No]]</f>
        <v>MRG108</v>
      </c>
      <c r="Q2665" s="349" cm="1">
        <f t="array" ref="Q2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5" s="350" t="str" cm="1">
        <f t="array" ref="R2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5" s="350"/>
      <c r="T2665" s="350"/>
      <c r="U2665" s="350"/>
      <c r="V2665" s="350"/>
      <c r="W2665" s="188" t="str">
        <f t="shared" si="1109"/>
        <v>PNJ</v>
      </c>
      <c r="X2665" s="188" t="str">
        <f>IF( AND(LEN(BN2665)=0, LEN(BO2665)=0), "", IFERROR(VLOOKUP(IF(LEN($BN2665)=0,$BO2665,$BN2665),Loc2Code,2,FALSE),VLOOKUP(IF(LEN($BN2665)=0,$BO2665,$BN2665),Code2Loc,1,FALSE)))</f>
        <v>CRT</v>
      </c>
      <c r="Y2665" s="188" t="str">
        <f>IF( LEN(IF(LEN(BN2665)=0,BP2665,BO2665))=0, "", IFERROR(VLOOKUP(IF(LEN(BN2665)=0,BP2665,BO2665),Loc2Code,2,FALSE),VLOOKUP(IF(LEN(BN2665)=0,BP2665,BO2665),Code2Loc,1,FALSE)))</f>
        <v/>
      </c>
      <c r="Z2665" s="188" t="str">
        <f t="shared" si="1112"/>
        <v/>
      </c>
      <c r="AA2665" s="188" t="str">
        <f t="shared" si="1110"/>
        <v/>
      </c>
      <c r="AB2665" s="188" t="str">
        <f t="shared" si="1111"/>
        <v>MRG</v>
      </c>
      <c r="AC2665" s="351" t="str">
        <f t="shared" si="1108"/>
        <v>PANAJI-CORTALIM-MARGAO</v>
      </c>
      <c r="AD2665" s="343">
        <v>31</v>
      </c>
      <c r="AE2665" s="353"/>
      <c r="AF2665" s="843"/>
      <c r="AG2665" s="352"/>
      <c r="AH2665" s="353"/>
      <c r="AI2665" s="843"/>
      <c r="AJ2665" s="354">
        <f t="shared" si="1097"/>
        <v>0.42708333333333331</v>
      </c>
      <c r="AK2665" s="354" t="str">
        <f t="shared" si="1098"/>
        <v/>
      </c>
      <c r="AL2665" s="354"/>
      <c r="AM2665" s="354"/>
      <c r="AN2665" s="354"/>
      <c r="AO2665" s="354">
        <f t="shared" si="1099"/>
        <v>0.45833333333333331</v>
      </c>
      <c r="AP2665" s="343">
        <v>1</v>
      </c>
      <c r="AQ2665" s="343">
        <v>0</v>
      </c>
      <c r="AR2665" s="354">
        <f>IF(LEN(Master[[#This Row],[Spread Hrs.]])=0, "", TIME(TRUNC(Master[[#This Row],[Spread Hrs.]]),60*(Master[[#This Row],[Spread Hrs.]]-TRUNC(Master[[#This Row],[Spread Hrs.]]))/0.6,0))</f>
        <v>0.20486111111111113</v>
      </c>
      <c r="AS2665" s="354">
        <f>IF(LEN(Master[[#This Row],[Wrk Hrs.]])=0, "", TIME(TRUNC(Master[[#This Row],[Wrk Hrs.]]),60*(Master[[#This Row],[Wrk Hrs.]]-TRUNC(Master[[#This Row],[Wrk Hrs.]]))/0.6,0))</f>
        <v>0.17708333333333334</v>
      </c>
      <c r="AT2665" s="355">
        <f>IF($K2665&lt;&gt;$K2666,SUMIFS(Master[Kms],Master[Leg],Master[[#This Row],[Leg]],Master[Depot],Master[[#This Row],[Depot]]),"")</f>
        <v>119</v>
      </c>
      <c r="AU2665" s="354">
        <f>IF(LEN(Master[[#This Row],[Drv OT2]])=0, "", TIME(TRUNC(Master[[#This Row],[Drv OT2]]),60*(Master[[#This Row],[Drv OT2]]-TRUNC(Master[[#This Row],[Drv OT2]]))/0.6,0))</f>
        <v>0</v>
      </c>
      <c r="AV2665" s="354">
        <f>IF(LEN(Master[[#This Row],[Cond OT2]])=0, "", TIME(TRUNC(Master[[#This Row],[Cond OT2]]),60*(Master[[#This Row],[Cond OT2]]-TRUNC(Master[[#This Row],[Cond OT2]]))/0.6,0))</f>
        <v>0</v>
      </c>
      <c r="AW2665" s="343">
        <v>0</v>
      </c>
      <c r="AX2665" s="343">
        <v>0</v>
      </c>
      <c r="AY2665" s="343" t="str">
        <f t="shared" si="1100"/>
        <v>Yes</v>
      </c>
      <c r="AZ2665" s="343" t="str">
        <f t="shared" si="1101"/>
        <v/>
      </c>
      <c r="BA2665" s="409" t="s">
        <v>834</v>
      </c>
      <c r="BB26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5" s="357" t="str">
        <f>IF(Master[[#This Row],[rb-straight]]&lt;Master[[#This Row],[rb-reverse]],Master[[#This Row],[rb-straight]],Master[[#This Row],[rb-reverse]])</f>
        <v>MARGAO-CORTALIM-PANAJI</v>
      </c>
      <c r="BJ2665" s="358">
        <f>IF(ISNUMBER(FIND("A",Master[[#This Row],[Leg]])), DATE(1900, 1, 1), DATE(1900,1,1)+1) + Master[[#This Row],[Dep]]</f>
        <v>2.4270833333333335</v>
      </c>
      <c r="BK2665" s="349">
        <f>IF(Master[[#This Row],[Arr]]&lt;Master[[#This Row],[Dep]], 1, 0)</f>
        <v>0</v>
      </c>
      <c r="BL2665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65" s="359" t="str">
        <f t="shared" si="1102"/>
        <v>PNJ</v>
      </c>
      <c r="BN2665" s="359" t="str">
        <f t="shared" si="1103"/>
        <v/>
      </c>
      <c r="BO2665" s="359" t="str">
        <f t="shared" si="1104"/>
        <v>CRT</v>
      </c>
      <c r="BP2665" s="359" t="str">
        <f t="shared" si="1105"/>
        <v/>
      </c>
      <c r="BQ2665" s="359" t="str">
        <f t="shared" si="1106"/>
        <v>MRG</v>
      </c>
      <c r="BR2665" s="359" t="str">
        <f t="shared" si="1107"/>
        <v/>
      </c>
      <c r="BS2665" s="359" t="s">
        <v>2</v>
      </c>
      <c r="BT2665" s="359" t="s">
        <v>27</v>
      </c>
      <c r="BU2665" s="359" t="s">
        <v>7</v>
      </c>
      <c r="BV2665" s="360">
        <v>10.15</v>
      </c>
      <c r="BW2665" s="361" t="s">
        <v>158</v>
      </c>
      <c r="BX2665" s="360">
        <v>11</v>
      </c>
      <c r="BY2665" s="360">
        <v>4.55</v>
      </c>
      <c r="BZ2665" s="360">
        <v>4.1500000000000004</v>
      </c>
      <c r="CA2665" s="363">
        <v>0</v>
      </c>
      <c r="CB2665" s="363">
        <v>0</v>
      </c>
    </row>
    <row r="2666" spans="1:80" hidden="1">
      <c r="A2666" s="148" t="s">
        <v>7</v>
      </c>
      <c r="B2666" s="148" t="str">
        <f t="array" ref="B2666">VLOOKUP(INDEX($D$4:$D2666,_xlfn.XMATCH(FALSE,ISBLANK($D$4:$D2666),0,-1)), BusTypeLookup,2,FALSE)</f>
        <v>Mini-40</v>
      </c>
      <c r="C2666" s="148" t="str" cm="1">
        <f t="array" ref="C2666">INDEX($D$4:$D2666,_xlfn.XMATCH(FALSE,ISBLANK($D$4:$D2666),0,-1))</f>
        <v>M6</v>
      </c>
      <c r="D2666" s="343" t="s">
        <v>683</v>
      </c>
      <c r="E2666" s="343"/>
      <c r="F2666" s="344" t="str" cm="1">
        <f t="array" ref="F2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6" s="345"/>
      <c r="H2666" s="345"/>
      <c r="I2666" s="343" t="s">
        <v>516</v>
      </c>
      <c r="J2666" s="347" t="str" cm="1">
        <f t="array" ref="J2666">IF(
ISNUMBER(FIND("A",I2666)),
I2666 &amp; IF(ISNUMBER(FIND("A",     INDEX(I2667:I$4019,MATCH(FALSE,ISBLANK(I2667:I$4019),0)))),"", INDEX(I2667:I$4019,MATCH(FALSE,ISBLANK(I2667:I$4019),0))  ),J2665
)</f>
        <v>71A71</v>
      </c>
      <c r="K2666" s="347" t="str">
        <f t="array" ref="K2666">INDEX($I$4:$I2666, _xlfn.XMATCH(FALSE,ISBLANK($I$4:$I2666),0,-1))</f>
        <v>71A</v>
      </c>
      <c r="L26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6" s="347" t="str">
        <f>IF(ISBLANK(Master[[#This Row],[Depot override]]), Master[[#This Row],[Depot]], Master[[#This Row],[Depot override]])</f>
        <v>MRG</v>
      </c>
      <c r="N2666" s="347" cm="1">
        <f t="array" ref="N2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6" s="347">
        <f>VLOOKUP(Master[[#This Row],[Full ETM Route No]],ETMRoutes[[Full ETM Route No]:[Kms]],7,FALSE)</f>
        <v>33</v>
      </c>
      <c r="P2666" s="348" t="str">
        <f>IF(ISBLANK(Master[[#This Row],[Depot override]]), Master[[#This Row],[Depot]], Master[[#This Row],[Depot override]]) &amp; Master[[#This Row],[ETM Route No]]</f>
        <v>MRG108</v>
      </c>
      <c r="Q2666" s="349" cm="1">
        <f t="array" ref="Q2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6" s="350" t="str" cm="1">
        <f t="array" ref="R2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6" s="350"/>
      <c r="T2666" s="350"/>
      <c r="U2666" s="350"/>
      <c r="V2666" s="350"/>
      <c r="W2666" s="188" t="str">
        <f t="shared" si="1109"/>
        <v>MRG</v>
      </c>
      <c r="X2666" s="188" t="str">
        <f>IF( AND(LEN(BN2666)=0, LEN(BO2666)=0), "", IFERROR(VLOOKUP(IF(LEN($BN2666)=0,$BO2666,$BN2666),Loc2Code,2,FALSE),VLOOKUP(IF(LEN($BN2666)=0,$BO2666,$BN2666),Code2Loc,1,FALSE)))</f>
        <v>CRT</v>
      </c>
      <c r="Y2666" s="188" t="str">
        <f>IF( LEN(IF(LEN(BN2666)=0,BP2666,BO2666))=0, "", IFERROR(VLOOKUP(IF(LEN(BN2666)=0,BP2666,BO2666),Loc2Code,2,FALSE),VLOOKUP(IF(LEN(BN2666)=0,BP2666,BO2666),Code2Loc,1,FALSE)))</f>
        <v/>
      </c>
      <c r="Z2666" s="188" t="str">
        <f t="shared" si="1112"/>
        <v/>
      </c>
      <c r="AA2666" s="188" t="str">
        <f t="shared" si="1110"/>
        <v/>
      </c>
      <c r="AB2666" s="188" t="str">
        <f t="shared" si="1111"/>
        <v>PNJ</v>
      </c>
      <c r="AC2666" s="351" t="str">
        <f t="shared" si="1108"/>
        <v>MARGAO-CORTALIM-PANAJI</v>
      </c>
      <c r="AD2666" s="343">
        <v>31</v>
      </c>
      <c r="AE2666" s="353"/>
      <c r="AF2666" s="843"/>
      <c r="AG2666" s="352"/>
      <c r="AH2666" s="353"/>
      <c r="AI2666" s="843"/>
      <c r="AJ2666" s="354">
        <f t="shared" si="1097"/>
        <v>0.48958333333333331</v>
      </c>
      <c r="AK2666" s="354" t="str">
        <f t="shared" si="1098"/>
        <v/>
      </c>
      <c r="AL2666" s="354"/>
      <c r="AM2666" s="354"/>
      <c r="AN2666" s="354"/>
      <c r="AO2666" s="354">
        <f t="shared" si="1099"/>
        <v>0.53125</v>
      </c>
      <c r="AP2666" s="343"/>
      <c r="AQ2666" s="343"/>
      <c r="AR2666" s="354" t="str">
        <f>IF(LEN(Master[[#This Row],[Spread Hrs.]])=0, "", TIME(TRUNC(Master[[#This Row],[Spread Hrs.]]),60*(Master[[#This Row],[Spread Hrs.]]-TRUNC(Master[[#This Row],[Spread Hrs.]]))/0.6,0))</f>
        <v/>
      </c>
      <c r="AS2666" s="354" t="str">
        <f>IF(LEN(Master[[#This Row],[Wrk Hrs.]])=0, "", TIME(TRUNC(Master[[#This Row],[Wrk Hrs.]]),60*(Master[[#This Row],[Wrk Hrs.]]-TRUNC(Master[[#This Row],[Wrk Hrs.]]))/0.6,0))</f>
        <v/>
      </c>
      <c r="AT2666" s="355" t="str">
        <f>IF($K2666&lt;&gt;$K2667,SUMIFS(Master[Kms],Master[Leg],Master[[#This Row],[Leg]],Master[Depot],Master[[#This Row],[Depot]]),"")</f>
        <v/>
      </c>
      <c r="AU2666" s="354" t="str">
        <f>IF(LEN(Master[[#This Row],[Drv OT2]])=0, "", TIME(TRUNC(Master[[#This Row],[Drv OT2]]),60*(Master[[#This Row],[Drv OT2]]-TRUNC(Master[[#This Row],[Drv OT2]]))/0.6,0))</f>
        <v/>
      </c>
      <c r="AV2666" s="354" t="str">
        <f>IF(LEN(Master[[#This Row],[Cond OT2]])=0, "", TIME(TRUNC(Master[[#This Row],[Cond OT2]]),60*(Master[[#This Row],[Cond OT2]]-TRUNC(Master[[#This Row],[Cond OT2]]))/0.6,0))</f>
        <v/>
      </c>
      <c r="AW2666" s="343"/>
      <c r="AX2666" s="343"/>
      <c r="AY2666" s="343" t="str">
        <f t="shared" si="1100"/>
        <v/>
      </c>
      <c r="AZ2666" s="343" t="str">
        <f t="shared" si="1101"/>
        <v/>
      </c>
      <c r="BA2666" s="356" t="s">
        <v>3</v>
      </c>
      <c r="BB26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6" s="357" t="str">
        <f>IF(Master[[#This Row],[rb-straight]]&lt;Master[[#This Row],[rb-reverse]],Master[[#This Row],[rb-straight]],Master[[#This Row],[rb-reverse]])</f>
        <v>MARGAO-CORTALIM-PANAJI</v>
      </c>
      <c r="BJ2666" s="358">
        <f>IF(ISNUMBER(FIND("A",Master[[#This Row],[Leg]])), DATE(1900, 1, 1), DATE(1900,1,1)+1) + Master[[#This Row],[Dep]]</f>
        <v>1.4895833333333333</v>
      </c>
      <c r="BK2666" s="349">
        <f>IF(Master[[#This Row],[Arr]]&lt;Master[[#This Row],[Dep]], 1, 0)</f>
        <v>0</v>
      </c>
      <c r="BL2666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66" s="359" t="str">
        <f t="shared" si="1102"/>
        <v>MRG</v>
      </c>
      <c r="BN2666" s="359" t="str">
        <f t="shared" si="1103"/>
        <v/>
      </c>
      <c r="BO2666" s="359" t="str">
        <f t="shared" si="1104"/>
        <v>CRT</v>
      </c>
      <c r="BP2666" s="359" t="str">
        <f t="shared" si="1105"/>
        <v/>
      </c>
      <c r="BQ2666" s="359" t="str">
        <f t="shared" si="1106"/>
        <v>PNJ</v>
      </c>
      <c r="BR2666" s="359" t="str">
        <f t="shared" si="1107"/>
        <v/>
      </c>
      <c r="BS2666" s="359" t="s">
        <v>7</v>
      </c>
      <c r="BT2666" s="359" t="s">
        <v>27</v>
      </c>
      <c r="BU2666" s="359" t="s">
        <v>2</v>
      </c>
      <c r="BV2666" s="360">
        <v>11.45</v>
      </c>
      <c r="BW2666" s="361" t="s">
        <v>158</v>
      </c>
      <c r="BX2666" s="362">
        <v>12.45</v>
      </c>
      <c r="BY2666" s="360"/>
      <c r="BZ2666" s="360"/>
      <c r="CA2666" s="363"/>
      <c r="CB2666" s="363"/>
    </row>
    <row r="2667" spans="1:80" ht="26.5" hidden="1">
      <c r="A2667" s="148" t="s">
        <v>7</v>
      </c>
      <c r="B2667" s="148" t="str">
        <f t="array" ref="B2667">VLOOKUP(INDEX($D$4:$D2667,_xlfn.XMATCH(FALSE,ISBLANK($D$4:$D2667),0,-1)), BusTypeLookup,2,FALSE)</f>
        <v>Mini-40</v>
      </c>
      <c r="C2667" s="148" t="str" cm="1">
        <f t="array" ref="C2667">INDEX($D$4:$D2667,_xlfn.XMATCH(FALSE,ISBLANK($D$4:$D2667),0,-1))</f>
        <v>M6</v>
      </c>
      <c r="D2667" s="343"/>
      <c r="E2667" s="343"/>
      <c r="F2667" s="344" t="str" cm="1">
        <f t="array" ref="F2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67" s="345" t="s">
        <v>2197</v>
      </c>
      <c r="H2667" s="345"/>
      <c r="I2667" s="343"/>
      <c r="J2667" s="347" t="str" cm="1">
        <f t="array" ref="J2667">IF(
ISNUMBER(FIND("A",I2667)),
I2667 &amp; IF(ISNUMBER(FIND("A",     INDEX(I2668:I$4019,MATCH(FALSE,ISBLANK(I2668:I$4019),0)))),"", INDEX(I2668:I$4019,MATCH(FALSE,ISBLANK(I2668:I$4019),0))  ),J2666
)</f>
        <v>71A71</v>
      </c>
      <c r="K2667" s="347" t="str">
        <f t="array" ref="K2667">INDEX($I$4:$I2667, _xlfn.XMATCH(FALSE,ISBLANK($I$4:$I2667),0,-1))</f>
        <v>71A</v>
      </c>
      <c r="L26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7" s="347" t="str">
        <f>IF(ISBLANK(Master[[#This Row],[Depot override]]), Master[[#This Row],[Depot]], Master[[#This Row],[Depot override]])</f>
        <v>MRG</v>
      </c>
      <c r="N2667" s="347" cm="1">
        <f t="array" ref="N2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7" s="347" t="e">
        <f>VLOOKUP(Master[[#This Row],[Full ETM Route No]],ETMRoutes[[Full ETM Route No]:[Kms]],7,FALSE)</f>
        <v>#N/A</v>
      </c>
      <c r="P2667" s="348" t="e">
        <f>IF(ISBLANK(Master[[#This Row],[Depot override]]), Master[[#This Row],[Depot]], Master[[#This Row],[Depot override]]) &amp; Master[[#This Row],[ETM Route No]]</f>
        <v>#N/A</v>
      </c>
      <c r="Q2667" s="349" t="e" cm="1">
        <f t="array" ref="Q2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7" s="350" t="str" cm="1">
        <f t="array" ref="R2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7" s="350"/>
      <c r="T2667" s="350"/>
      <c r="U2667" s="350"/>
      <c r="V2667" s="350"/>
      <c r="W2667" s="188" t="str">
        <f t="shared" si="1109"/>
        <v>PNJ</v>
      </c>
      <c r="X2667" s="188" t="s">
        <v>5926</v>
      </c>
      <c r="Z2667" s="188" t="str">
        <f t="shared" si="1112"/>
        <v/>
      </c>
      <c r="AA2667" s="188" t="str">
        <f t="shared" si="1110"/>
        <v/>
      </c>
      <c r="AB2667" s="188" t="str">
        <f t="shared" si="1111"/>
        <v>MRG</v>
      </c>
      <c r="AC2667" s="351" t="str">
        <f t="shared" si="1108"/>
        <v>PANAJI-Sanjay School(Porvorim)-MARGAO</v>
      </c>
      <c r="AD2667" s="343">
        <v>68</v>
      </c>
      <c r="AE2667" s="353"/>
      <c r="AF2667" s="843"/>
      <c r="AG2667" s="352"/>
      <c r="AH2667" s="353"/>
      <c r="AI2667" s="843"/>
      <c r="AJ2667" s="354">
        <f t="shared" si="1097"/>
        <v>0.55208333333333337</v>
      </c>
      <c r="AK2667" s="354">
        <f t="shared" si="1098"/>
        <v>0.5625</v>
      </c>
      <c r="AL2667" s="354"/>
      <c r="AM2667" s="354"/>
      <c r="AN2667" s="354"/>
      <c r="AO2667" s="354">
        <f t="shared" si="1099"/>
        <v>0.63541666666666663</v>
      </c>
      <c r="AP2667" s="343"/>
      <c r="AQ2667" s="343"/>
      <c r="AR2667" s="354" t="str">
        <f>IF(LEN(Master[[#This Row],[Spread Hrs.]])=0, "", TIME(TRUNC(Master[[#This Row],[Spread Hrs.]]),60*(Master[[#This Row],[Spread Hrs.]]-TRUNC(Master[[#This Row],[Spread Hrs.]]))/0.6,0))</f>
        <v/>
      </c>
      <c r="AS2667" s="354" t="str">
        <f>IF(LEN(Master[[#This Row],[Wrk Hrs.]])=0, "", TIME(TRUNC(Master[[#This Row],[Wrk Hrs.]]),60*(Master[[#This Row],[Wrk Hrs.]]-TRUNC(Master[[#This Row],[Wrk Hrs.]]))/0.6,0))</f>
        <v/>
      </c>
      <c r="AT2667" s="355" t="str">
        <f>IF($K2667&lt;&gt;$K2668,SUMIFS(Master[Kms],Master[Leg],Master[[#This Row],[Leg]],Master[Depot],Master[[#This Row],[Depot]]),"")</f>
        <v/>
      </c>
      <c r="AU2667" s="354" t="str">
        <f>IF(LEN(Master[[#This Row],[Drv OT2]])=0, "", TIME(TRUNC(Master[[#This Row],[Drv OT2]]),60*(Master[[#This Row],[Drv OT2]]-TRUNC(Master[[#This Row],[Drv OT2]]))/0.6,0))</f>
        <v/>
      </c>
      <c r="AV2667" s="354" t="str">
        <f>IF(LEN(Master[[#This Row],[Cond OT2]])=0, "", TIME(TRUNC(Master[[#This Row],[Cond OT2]]),60*(Master[[#This Row],[Cond OT2]]-TRUNC(Master[[#This Row],[Cond OT2]]))/0.6,0))</f>
        <v/>
      </c>
      <c r="AW2667" s="343"/>
      <c r="AX2667" s="343"/>
      <c r="AY2667" s="343" t="str">
        <f t="shared" si="1100"/>
        <v/>
      </c>
      <c r="AZ2667" s="343" t="str">
        <f t="shared" si="1101"/>
        <v/>
      </c>
      <c r="BA2667" s="356" t="s">
        <v>3</v>
      </c>
      <c r="BB26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C26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D26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E26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F26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G26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H26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I2667" s="357" t="str">
        <f>IF(Master[[#This Row],[rb-straight]]&lt;Master[[#This Row],[rb-reverse]],Master[[#This Row],[rb-straight]],Master[[#This Row],[rb-reverse]])</f>
        <v>MARGAO-Sanjay School(Porvorim)-PANAJI</v>
      </c>
      <c r="BJ2667" s="358">
        <f>IF(ISNUMBER(FIND("A",Master[[#This Row],[Leg]])), DATE(1900, 1, 1), DATE(1900,1,1)+1) + Master[[#This Row],[Dep]]</f>
        <v>1.5520833333333335</v>
      </c>
      <c r="BK2667" s="349">
        <f>IF(Master[[#This Row],[Arr]]&lt;Master[[#This Row],[Dep]], 1, 0)</f>
        <v>0</v>
      </c>
      <c r="BL2667" s="3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667" s="359" t="str">
        <f t="shared" si="1102"/>
        <v>PNJ</v>
      </c>
      <c r="BN2667" s="359" t="str">
        <f t="shared" si="1103"/>
        <v>PRV</v>
      </c>
      <c r="BO2667" s="359" t="str">
        <f t="shared" si="1104"/>
        <v>Sanjay Scl CNSL</v>
      </c>
      <c r="BP2667" s="359" t="str">
        <f t="shared" si="1105"/>
        <v/>
      </c>
      <c r="BQ2667" s="359" t="str">
        <f t="shared" si="1106"/>
        <v>MRG</v>
      </c>
      <c r="BR2667" s="359" t="str">
        <f t="shared" si="1107"/>
        <v/>
      </c>
      <c r="BS2667" s="359" t="s">
        <v>740</v>
      </c>
      <c r="BT2667" s="427" t="s">
        <v>1517</v>
      </c>
      <c r="BU2667" s="359" t="s">
        <v>7</v>
      </c>
      <c r="BV2667" s="360">
        <v>13.15</v>
      </c>
      <c r="BW2667" s="360">
        <v>13.3</v>
      </c>
      <c r="BX2667" s="362">
        <v>15.15</v>
      </c>
      <c r="BY2667" s="360"/>
      <c r="BZ2667" s="360"/>
      <c r="CA2667" s="363"/>
      <c r="CB2667" s="363"/>
    </row>
    <row r="2668" spans="1:80">
      <c r="A2668" s="148" t="s">
        <v>7</v>
      </c>
      <c r="B2668" s="148" t="str">
        <f t="array" ref="B2668">VLOOKUP(INDEX($D$4:$D2668,_xlfn.XMATCH(FALSE,ISBLANK($D$4:$D2668),0,-1)), BusTypeLookup,2,FALSE)</f>
        <v>Mini-40</v>
      </c>
      <c r="C2668" s="148" t="str" cm="1">
        <f t="array" ref="C2668">INDEX($D$4:$D2668,_xlfn.XMATCH(FALSE,ISBLANK($D$4:$D2668),0,-1))</f>
        <v>M6</v>
      </c>
      <c r="D2668" s="343"/>
      <c r="E2668" s="343"/>
      <c r="F2668" s="344" t="str" cm="1">
        <f t="array" ref="F2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8" s="345"/>
      <c r="H2668" s="345"/>
      <c r="I2668" s="343"/>
      <c r="J2668" s="347" t="str" cm="1">
        <f t="array" ref="J2668">IF(
ISNUMBER(FIND("A",I2668)),
I2668 &amp; IF(ISNUMBER(FIND("A",     INDEX(I2669:I$4019,MATCH(FALSE,ISBLANK(I2669:I$4019),0)))),"", INDEX(I2669:I$4019,MATCH(FALSE,ISBLANK(I2669:I$4019),0))  ),J2667
)</f>
        <v>71A71</v>
      </c>
      <c r="K2668" s="347" t="str">
        <f t="array" ref="K2668">INDEX($I$4:$I2668, _xlfn.XMATCH(FALSE,ISBLANK($I$4:$I2668),0,-1))</f>
        <v>71A</v>
      </c>
      <c r="L26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8" s="347" t="str">
        <f>IF(ISBLANK(Master[[#This Row],[Depot override]]), Master[[#This Row],[Depot]], Master[[#This Row],[Depot override]])</f>
        <v>MRG</v>
      </c>
      <c r="N2668" s="347" cm="1">
        <f t="array" ref="N2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8" s="347">
        <f>VLOOKUP(Master[[#This Row],[Full ETM Route No]],ETMRoutes[[Full ETM Route No]:[Kms]],7,FALSE)</f>
        <v>33</v>
      </c>
      <c r="P2668" s="348" t="str">
        <f>IF(ISBLANK(Master[[#This Row],[Depot override]]), Master[[#This Row],[Depot]], Master[[#This Row],[Depot override]]) &amp; Master[[#This Row],[ETM Route No]]</f>
        <v>MRG108</v>
      </c>
      <c r="Q2668" s="349" cm="1">
        <f t="array" ref="Q2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8" s="350" t="str" cm="1">
        <f t="array" ref="R2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8" s="350"/>
      <c r="T2668" s="350"/>
      <c r="U2668" s="350"/>
      <c r="V2668" s="350"/>
      <c r="W2668" s="188" t="str">
        <f t="shared" si="1109"/>
        <v>MRG</v>
      </c>
      <c r="X2668" s="188" t="str">
        <f>IF( AND(LEN(BN2668)=0, LEN(BO2668)=0), "", IFERROR(VLOOKUP(IF(LEN($BN2668)=0,$BO2668,$BN2668),Loc2Code,2,FALSE),VLOOKUP(IF(LEN($BN2668)=0,$BO2668,$BN2668),Code2Loc,1,FALSE)))</f>
        <v>CRT</v>
      </c>
      <c r="Y2668" s="188" t="str">
        <f>IF( LEN(IF(LEN(BN2668)=0,BP2668,BO2668))=0, "", IFERROR(VLOOKUP(IF(LEN(BN2668)=0,BP2668,BO2668),Loc2Code,2,FALSE),VLOOKUP(IF(LEN(BN2668)=0,BP2668,BO2668),Code2Loc,1,FALSE)))</f>
        <v/>
      </c>
      <c r="Z2668" s="188" t="str">
        <f t="shared" si="1112"/>
        <v/>
      </c>
      <c r="AA2668" s="188" t="str">
        <f t="shared" si="1110"/>
        <v/>
      </c>
      <c r="AB2668" s="188" t="str">
        <f t="shared" si="1111"/>
        <v>PNJ</v>
      </c>
      <c r="AC2668" s="351" t="str">
        <f t="shared" si="1108"/>
        <v>MARGAO-CORTALIM-PANAJI</v>
      </c>
      <c r="AD2668" s="343">
        <v>31</v>
      </c>
      <c r="AE2668" s="353"/>
      <c r="AF2668" s="843"/>
      <c r="AG2668" s="352"/>
      <c r="AH2668" s="353"/>
      <c r="AI2668" s="843"/>
      <c r="AJ2668" s="354">
        <f t="shared" si="1097"/>
        <v>0</v>
      </c>
      <c r="AK2668" s="451" t="str" cm="1">
        <f t="array" ref="AK2668">_xlfn.IFS(Master[[#This Row],[Via]]="------", "", ISBLANK(Master[[#This Row],[Via]]), "",TRUE,TIME(TRUNC(Master[[#This Row],[Via]]),60*(Master[[#This Row],[Via]]-TRUNC(Master[[#This Row],[Via]]))/0.6,0))</f>
        <v/>
      </c>
      <c r="AL2668" s="354"/>
      <c r="AM2668" s="354"/>
      <c r="AN2668" s="354"/>
      <c r="AO2668" s="354">
        <f t="shared" si="1099"/>
        <v>0</v>
      </c>
      <c r="AP2668" s="343"/>
      <c r="AQ2668" s="343"/>
      <c r="AR2668" s="354" t="str">
        <f>IF(LEN(Master[[#This Row],[Spread Hrs.]])=0, "", TIME(TRUNC(Master[[#This Row],[Spread Hrs.]]),60*(Master[[#This Row],[Spread Hrs.]]-TRUNC(Master[[#This Row],[Spread Hrs.]]))/0.6,0))</f>
        <v/>
      </c>
      <c r="AS2668" s="354" t="str">
        <f>IF(LEN(Master[[#This Row],[Wrk Hrs.]])=0, "", TIME(TRUNC(Master[[#This Row],[Wrk Hrs.]]),60*(Master[[#This Row],[Wrk Hrs.]]-TRUNC(Master[[#This Row],[Wrk Hrs.]]))/0.6,0))</f>
        <v/>
      </c>
      <c r="AT2668" s="355" t="str">
        <f>IF($K2668&lt;&gt;$K2669,SUMIFS(Master[Kms],Master[Leg],Master[[#This Row],[Leg]],Master[Depot],Master[[#This Row],[Depot]]),"")</f>
        <v/>
      </c>
      <c r="AU2668" s="354" t="str">
        <f>IF(LEN(Master[[#This Row],[Drv OT2]])=0, "", TIME(TRUNC(Master[[#This Row],[Drv OT2]]),60*(Master[[#This Row],[Drv OT2]]-TRUNC(Master[[#This Row],[Drv OT2]]))/0.6,0))</f>
        <v/>
      </c>
      <c r="AV2668" s="354" t="str">
        <f>IF(LEN(Master[[#This Row],[Cond OT2]])=0, "", TIME(TRUNC(Master[[#This Row],[Cond OT2]]),60*(Master[[#This Row],[Cond OT2]]-TRUNC(Master[[#This Row],[Cond OT2]]))/0.6,0))</f>
        <v/>
      </c>
      <c r="AW2668" s="343"/>
      <c r="AX2668" s="343"/>
      <c r="AY2668" s="343" t="str">
        <f t="shared" si="1100"/>
        <v/>
      </c>
      <c r="AZ2668" s="343" t="str">
        <f t="shared" si="1101"/>
        <v/>
      </c>
      <c r="BA2668" s="356" t="s">
        <v>3</v>
      </c>
      <c r="BB26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8" s="357" t="str">
        <f>IF(Master[[#This Row],[rb-straight]]&lt;Master[[#This Row],[rb-reverse]],Master[[#This Row],[rb-straight]],Master[[#This Row],[rb-reverse]])</f>
        <v>MARGAO-CORTALIM-PANAJI</v>
      </c>
      <c r="BJ2668" s="358">
        <f>IF(ISNUMBER(FIND("A",Master[[#This Row],[Leg]])), DATE(1900, 1, 1), DATE(1900,1,1)+1) + Master[[#This Row],[Dep]]</f>
        <v>1</v>
      </c>
      <c r="BK2668" s="349">
        <f>IF(Master[[#This Row],[Arr]]&lt;Master[[#This Row],[Dep]], 1, 0)</f>
        <v>0</v>
      </c>
      <c r="BL2668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8" s="359" t="str">
        <f t="shared" si="1102"/>
        <v>MRG</v>
      </c>
      <c r="BN2668" s="359" t="str">
        <f t="shared" si="1103"/>
        <v/>
      </c>
      <c r="BO2668" s="359" t="str">
        <f t="shared" si="1104"/>
        <v>CRT</v>
      </c>
      <c r="BP2668" s="359" t="str">
        <f t="shared" si="1105"/>
        <v/>
      </c>
      <c r="BQ2668" s="359" t="str">
        <f t="shared" si="1106"/>
        <v>PNJ</v>
      </c>
      <c r="BR2668" s="359" t="str">
        <f t="shared" si="1107"/>
        <v/>
      </c>
      <c r="BS2668" s="359" t="s">
        <v>7</v>
      </c>
      <c r="BT2668" s="359" t="s">
        <v>27</v>
      </c>
      <c r="BU2668" s="359" t="s">
        <v>2</v>
      </c>
      <c r="BV2668" s="360"/>
      <c r="BW2668" s="361"/>
      <c r="BX2668" s="362"/>
      <c r="BY2668" s="360"/>
      <c r="BZ2668" s="360"/>
      <c r="CA2668" s="363"/>
      <c r="CB2668" s="363"/>
    </row>
    <row r="2669" spans="1:80">
      <c r="A2669" s="148" t="s">
        <v>7</v>
      </c>
      <c r="B2669" s="148" t="str">
        <f t="array" ref="B2669">VLOOKUP(INDEX($D$4:$D2669,_xlfn.XMATCH(FALSE,ISBLANK($D$4:$D2669),0,-1)), BusTypeLookup,2,FALSE)</f>
        <v>Mini-40</v>
      </c>
      <c r="C2669" s="148" t="str" cm="1">
        <f t="array" ref="C2669">INDEX($D$4:$D2669,_xlfn.XMATCH(FALSE,ISBLANK($D$4:$D2669),0,-1))</f>
        <v>M6</v>
      </c>
      <c r="D2669" s="343"/>
      <c r="E2669" s="343"/>
      <c r="F2669" s="344" t="str" cm="1">
        <f t="array" ref="F2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69" s="345"/>
      <c r="H2669" s="345"/>
      <c r="I2669" s="343"/>
      <c r="J2669" s="347" t="str" cm="1">
        <f t="array" ref="J2669">IF(
ISNUMBER(FIND("A",I2669)),
I2669 &amp; IF(ISNUMBER(FIND("A",     INDEX(I2670:I$4019,MATCH(FALSE,ISBLANK(I2670:I$4019),0)))),"", INDEX(I2670:I$4019,MATCH(FALSE,ISBLANK(I2670:I$4019),0))  ),J2668
)</f>
        <v>71A71</v>
      </c>
      <c r="K2669" s="347" t="str">
        <f t="array" ref="K2669">INDEX($I$4:$I2669, _xlfn.XMATCH(FALSE,ISBLANK($I$4:$I2669),0,-1))</f>
        <v>71A</v>
      </c>
      <c r="L26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9" s="347" t="str">
        <f>IF(ISBLANK(Master[[#This Row],[Depot override]]), Master[[#This Row],[Depot]], Master[[#This Row],[Depot override]])</f>
        <v>MRG</v>
      </c>
      <c r="N2669" s="347" cm="1">
        <f t="array" ref="N2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9" s="347">
        <f>VLOOKUP(Master[[#This Row],[Full ETM Route No]],ETMRoutes[[Full ETM Route No]:[Kms]],7,FALSE)</f>
        <v>33</v>
      </c>
      <c r="P2669" s="348" t="str">
        <f>IF(ISBLANK(Master[[#This Row],[Depot override]]), Master[[#This Row],[Depot]], Master[[#This Row],[Depot override]]) &amp; Master[[#This Row],[ETM Route No]]</f>
        <v>MRG108</v>
      </c>
      <c r="Q2669" s="349" cm="1">
        <f t="array" ref="Q2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9" s="350" t="str" cm="1">
        <f t="array" ref="R2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9" s="350"/>
      <c r="T2669" s="350"/>
      <c r="U2669" s="350"/>
      <c r="V2669" s="350"/>
      <c r="W2669" s="188" t="str">
        <f t="shared" si="1109"/>
        <v>PNJ</v>
      </c>
      <c r="X2669" s="188" t="str">
        <f>IF( AND(LEN(BN2669)=0, LEN(BO2669)=0), "", IFERROR(VLOOKUP(IF(LEN($BN2669)=0,$BO2669,$BN2669),Loc2Code,2,FALSE),VLOOKUP(IF(LEN($BN2669)=0,$BO2669,$BN2669),Code2Loc,1,FALSE)))</f>
        <v>CRT</v>
      </c>
      <c r="Y2669" s="188" t="str">
        <f>IF( LEN(IF(LEN(BN2669)=0,BP2669,BO2669))=0, "", IFERROR(VLOOKUP(IF(LEN(BN2669)=0,BP2669,BO2669),Loc2Code,2,FALSE),VLOOKUP(IF(LEN(BN2669)=0,BP2669,BO2669),Code2Loc,1,FALSE)))</f>
        <v/>
      </c>
      <c r="Z2669" s="188" t="str">
        <f t="shared" si="1112"/>
        <v/>
      </c>
      <c r="AA2669" s="188" t="str">
        <f t="shared" si="1110"/>
        <v/>
      </c>
      <c r="AB2669" s="188" t="str">
        <f t="shared" si="1111"/>
        <v>MRG</v>
      </c>
      <c r="AC2669" s="351" t="str">
        <f t="shared" si="1108"/>
        <v>PANAJI-CORTALIM-MARGAO</v>
      </c>
      <c r="AD2669" s="343">
        <v>31</v>
      </c>
      <c r="AE2669" s="353"/>
      <c r="AF2669" s="843"/>
      <c r="AG2669" s="352"/>
      <c r="AH2669" s="353"/>
      <c r="AI2669" s="843"/>
      <c r="AJ2669" s="354">
        <f t="shared" si="1097"/>
        <v>0</v>
      </c>
      <c r="AK2669" s="451" t="str" cm="1">
        <f t="array" ref="AK2669">_xlfn.IFS(Master[[#This Row],[Via]]="------", "", ISBLANK(Master[[#This Row],[Via]]), "",TRUE,TIME(TRUNC(Master[[#This Row],[Via]]),60*(Master[[#This Row],[Via]]-TRUNC(Master[[#This Row],[Via]]))/0.6,0))</f>
        <v/>
      </c>
      <c r="AL2669" s="354"/>
      <c r="AM2669" s="354"/>
      <c r="AN2669" s="354"/>
      <c r="AO2669" s="354">
        <f t="shared" si="1099"/>
        <v>0</v>
      </c>
      <c r="AP2669" s="343"/>
      <c r="AQ2669" s="343"/>
      <c r="AR2669" s="354" t="str">
        <f>IF(LEN(Master[[#This Row],[Spread Hrs.]])=0, "", TIME(TRUNC(Master[[#This Row],[Spread Hrs.]]),60*(Master[[#This Row],[Spread Hrs.]]-TRUNC(Master[[#This Row],[Spread Hrs.]]))/0.6,0))</f>
        <v/>
      </c>
      <c r="AS2669" s="354" t="str">
        <f>IF(LEN(Master[[#This Row],[Wrk Hrs.]])=0, "", TIME(TRUNC(Master[[#This Row],[Wrk Hrs.]]),60*(Master[[#This Row],[Wrk Hrs.]]-TRUNC(Master[[#This Row],[Wrk Hrs.]]))/0.6,0))</f>
        <v/>
      </c>
      <c r="AT2669" s="355" t="str">
        <f>IF($K2669&lt;&gt;$K2670,SUMIFS(Master[Kms],Master[Leg],Master[[#This Row],[Leg]],Master[Depot],Master[[#This Row],[Depot]]),"")</f>
        <v/>
      </c>
      <c r="AU2669" s="354" t="str">
        <f>IF(LEN(Master[[#This Row],[Drv OT2]])=0, "", TIME(TRUNC(Master[[#This Row],[Drv OT2]]),60*(Master[[#This Row],[Drv OT2]]-TRUNC(Master[[#This Row],[Drv OT2]]))/0.6,0))</f>
        <v/>
      </c>
      <c r="AV2669" s="354" t="str">
        <f>IF(LEN(Master[[#This Row],[Cond OT2]])=0, "", TIME(TRUNC(Master[[#This Row],[Cond OT2]]),60*(Master[[#This Row],[Cond OT2]]-TRUNC(Master[[#This Row],[Cond OT2]]))/0.6,0))</f>
        <v/>
      </c>
      <c r="AW2669" s="343"/>
      <c r="AX2669" s="343"/>
      <c r="AY2669" s="343" t="str">
        <f t="shared" si="1100"/>
        <v/>
      </c>
      <c r="AZ2669" s="343" t="str">
        <f t="shared" si="1101"/>
        <v/>
      </c>
      <c r="BA2669" s="356" t="s">
        <v>3</v>
      </c>
      <c r="BB26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9" s="357" t="str">
        <f>IF(Master[[#This Row],[rb-straight]]&lt;Master[[#This Row],[rb-reverse]],Master[[#This Row],[rb-straight]],Master[[#This Row],[rb-reverse]])</f>
        <v>MARGAO-CORTALIM-PANAJI</v>
      </c>
      <c r="BJ2669" s="358">
        <f>IF(ISNUMBER(FIND("A",Master[[#This Row],[Leg]])), DATE(1900, 1, 1), DATE(1900,1,1)+1) + Master[[#This Row],[Dep]]</f>
        <v>1</v>
      </c>
      <c r="BK2669" s="349">
        <f>IF(Master[[#This Row],[Arr]]&lt;Master[[#This Row],[Dep]], 1, 0)</f>
        <v>0</v>
      </c>
      <c r="BL2669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9" s="359" t="str">
        <f t="shared" si="1102"/>
        <v>PNJ</v>
      </c>
      <c r="BN2669" s="359" t="str">
        <f t="shared" si="1103"/>
        <v/>
      </c>
      <c r="BO2669" s="359" t="str">
        <f t="shared" si="1104"/>
        <v>CRT</v>
      </c>
      <c r="BP2669" s="359" t="str">
        <f t="shared" si="1105"/>
        <v/>
      </c>
      <c r="BQ2669" s="359" t="str">
        <f t="shared" si="1106"/>
        <v>MRG</v>
      </c>
      <c r="BR2669" s="359" t="str">
        <f t="shared" si="1107"/>
        <v/>
      </c>
      <c r="BS2669" s="359" t="s">
        <v>2</v>
      </c>
      <c r="BT2669" s="359" t="s">
        <v>27</v>
      </c>
      <c r="BU2669" s="359" t="s">
        <v>7</v>
      </c>
      <c r="BV2669" s="360"/>
      <c r="BW2669" s="361"/>
      <c r="BX2669" s="362"/>
      <c r="BY2669" s="360"/>
      <c r="BZ2669" s="360"/>
      <c r="CA2669" s="363"/>
      <c r="CB2669" s="363"/>
    </row>
    <row r="2670" spans="1:80">
      <c r="A2670" s="148" t="s">
        <v>7</v>
      </c>
      <c r="B2670" s="148" t="str">
        <f t="array" ref="B2670">VLOOKUP(INDEX($D$4:$D2670,_xlfn.XMATCH(FALSE,ISBLANK($D$4:$D2670),0,-1)), BusTypeLookup,2,FALSE)</f>
        <v>Mini-40</v>
      </c>
      <c r="C2670" s="148" t="str" cm="1">
        <f t="array" ref="C2670">INDEX($D$4:$D2670,_xlfn.XMATCH(FALSE,ISBLANK($D$4:$D2670),0,-1))</f>
        <v>M6</v>
      </c>
      <c r="D2670" s="343"/>
      <c r="E2670" s="343"/>
      <c r="F2670" s="344" t="str" cm="1">
        <f t="array" ref="F2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0" s="345"/>
      <c r="H2670" s="345"/>
      <c r="I2670" s="343"/>
      <c r="J2670" s="347" t="str" cm="1">
        <f t="array" ref="J2670">IF(
ISNUMBER(FIND("A",I2670)),
I2670 &amp; IF(ISNUMBER(FIND("A",     INDEX(I2671:I$4019,MATCH(FALSE,ISBLANK(I2671:I$4019),0)))),"", INDEX(I2671:I$4019,MATCH(FALSE,ISBLANK(I2671:I$4019),0))  ),J2669
)</f>
        <v>71A71</v>
      </c>
      <c r="K2670" s="347" t="str">
        <f t="array" ref="K2670">INDEX($I$4:$I2670, _xlfn.XMATCH(FALSE,ISBLANK($I$4:$I2670),0,-1))</f>
        <v>71A</v>
      </c>
      <c r="L26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0" s="347" t="str">
        <f>IF(ISBLANK(Master[[#This Row],[Depot override]]), Master[[#This Row],[Depot]], Master[[#This Row],[Depot override]])</f>
        <v>MRG</v>
      </c>
      <c r="N2670" s="347" cm="1">
        <f t="array" ref="N2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0" s="347">
        <f>VLOOKUP(Master[[#This Row],[Full ETM Route No]],ETMRoutes[[Full ETM Route No]:[Kms]],7,FALSE)</f>
        <v>33</v>
      </c>
      <c r="P2670" s="348" t="str">
        <f>IF(ISBLANK(Master[[#This Row],[Depot override]]), Master[[#This Row],[Depot]], Master[[#This Row],[Depot override]]) &amp; Master[[#This Row],[ETM Route No]]</f>
        <v>MRG108</v>
      </c>
      <c r="Q2670" s="349" cm="1">
        <f t="array" ref="Q2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0" s="350" t="str" cm="1">
        <f t="array" ref="R2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0" s="350"/>
      <c r="T2670" s="350"/>
      <c r="U2670" s="350"/>
      <c r="V2670" s="350"/>
      <c r="W2670" s="188" t="str">
        <f t="shared" si="1109"/>
        <v>MRG</v>
      </c>
      <c r="X2670" s="188" t="str">
        <f>IF( AND(LEN(BN2670)=0, LEN(BO2670)=0), "", IFERROR(VLOOKUP(IF(LEN($BN2670)=0,$BO2670,$BN2670),Loc2Code,2,FALSE),VLOOKUP(IF(LEN($BN2670)=0,$BO2670,$BN2670),Code2Loc,1,FALSE)))</f>
        <v>CRT</v>
      </c>
      <c r="Y2670" s="188" t="str">
        <f>IF( LEN(IF(LEN(BN2670)=0,BP2670,BO2670))=0, "", IFERROR(VLOOKUP(IF(LEN(BN2670)=0,BP2670,BO2670),Loc2Code,2,FALSE),VLOOKUP(IF(LEN(BN2670)=0,BP2670,BO2670),Code2Loc,1,FALSE)))</f>
        <v/>
      </c>
      <c r="Z2670" s="188" t="str">
        <f t="shared" si="1112"/>
        <v/>
      </c>
      <c r="AA2670" s="188" t="str">
        <f t="shared" si="1110"/>
        <v/>
      </c>
      <c r="AB2670" s="188" t="str">
        <f t="shared" si="1111"/>
        <v>PNJ</v>
      </c>
      <c r="AC2670" s="351" t="str">
        <f t="shared" si="1108"/>
        <v>MARGAO-CORTALIM-PANAJI</v>
      </c>
      <c r="AD2670" s="343">
        <v>31</v>
      </c>
      <c r="AE2670" s="353"/>
      <c r="AF2670" s="843"/>
      <c r="AG2670" s="352"/>
      <c r="AH2670" s="353"/>
      <c r="AI2670" s="843"/>
      <c r="AJ2670" s="354">
        <f t="shared" si="1097"/>
        <v>0</v>
      </c>
      <c r="AK2670" s="451" t="str" cm="1">
        <f t="array" ref="AK2670">_xlfn.IFS(Master[[#This Row],[Via]]="------", "", ISBLANK(Master[[#This Row],[Via]]), "",TRUE,TIME(TRUNC(Master[[#This Row],[Via]]),60*(Master[[#This Row],[Via]]-TRUNC(Master[[#This Row],[Via]]))/0.6,0))</f>
        <v/>
      </c>
      <c r="AL2670" s="354"/>
      <c r="AM2670" s="354"/>
      <c r="AN2670" s="354"/>
      <c r="AO2670" s="354">
        <f t="shared" si="1099"/>
        <v>0</v>
      </c>
      <c r="AP2670" s="343"/>
      <c r="AQ2670" s="343"/>
      <c r="AR2670" s="354" t="str">
        <f>IF(LEN(Master[[#This Row],[Spread Hrs.]])=0, "", TIME(TRUNC(Master[[#This Row],[Spread Hrs.]]),60*(Master[[#This Row],[Spread Hrs.]]-TRUNC(Master[[#This Row],[Spread Hrs.]]))/0.6,0))</f>
        <v/>
      </c>
      <c r="AS2670" s="354" t="str">
        <f>IF(LEN(Master[[#This Row],[Wrk Hrs.]])=0, "", TIME(TRUNC(Master[[#This Row],[Wrk Hrs.]]),60*(Master[[#This Row],[Wrk Hrs.]]-TRUNC(Master[[#This Row],[Wrk Hrs.]]))/0.6,0))</f>
        <v/>
      </c>
      <c r="AT2670" s="355" t="str">
        <f>IF($K2670&lt;&gt;$K2671,SUMIFS(Master[Kms],Master[Leg],Master[[#This Row],[Leg]],Master[Depot],Master[[#This Row],[Depot]]),"")</f>
        <v/>
      </c>
      <c r="AU2670" s="354" t="str">
        <f>IF(LEN(Master[[#This Row],[Drv OT2]])=0, "", TIME(TRUNC(Master[[#This Row],[Drv OT2]]),60*(Master[[#This Row],[Drv OT2]]-TRUNC(Master[[#This Row],[Drv OT2]]))/0.6,0))</f>
        <v/>
      </c>
      <c r="AV2670" s="354" t="str">
        <f>IF(LEN(Master[[#This Row],[Cond OT2]])=0, "", TIME(TRUNC(Master[[#This Row],[Cond OT2]]),60*(Master[[#This Row],[Cond OT2]]-TRUNC(Master[[#This Row],[Cond OT2]]))/0.6,0))</f>
        <v/>
      </c>
      <c r="AW2670" s="343"/>
      <c r="AX2670" s="343"/>
      <c r="AY2670" s="343" t="str">
        <f t="shared" si="1100"/>
        <v/>
      </c>
      <c r="AZ2670" s="343" t="str">
        <f t="shared" si="1101"/>
        <v/>
      </c>
      <c r="BA2670" s="356" t="s">
        <v>3</v>
      </c>
      <c r="BB26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0" s="357" t="str">
        <f>IF(Master[[#This Row],[rb-straight]]&lt;Master[[#This Row],[rb-reverse]],Master[[#This Row],[rb-straight]],Master[[#This Row],[rb-reverse]])</f>
        <v>MARGAO-CORTALIM-PANAJI</v>
      </c>
      <c r="BJ2670" s="358">
        <f>IF(ISNUMBER(FIND("A",Master[[#This Row],[Leg]])), DATE(1900, 1, 1), DATE(1900,1,1)+1) + Master[[#This Row],[Dep]]</f>
        <v>1</v>
      </c>
      <c r="BK2670" s="349">
        <f>IF(Master[[#This Row],[Arr]]&lt;Master[[#This Row],[Dep]], 1, 0)</f>
        <v>0</v>
      </c>
      <c r="BL2670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70" s="359" t="str">
        <f t="shared" si="1102"/>
        <v>MRG</v>
      </c>
      <c r="BN2670" s="359" t="str">
        <f t="shared" si="1103"/>
        <v/>
      </c>
      <c r="BO2670" s="359" t="str">
        <f t="shared" si="1104"/>
        <v>CRT</v>
      </c>
      <c r="BP2670" s="359" t="str">
        <f t="shared" si="1105"/>
        <v/>
      </c>
      <c r="BQ2670" s="359" t="str">
        <f t="shared" si="1106"/>
        <v>PNJ</v>
      </c>
      <c r="BR2670" s="359" t="str">
        <f t="shared" si="1107"/>
        <v/>
      </c>
      <c r="BS2670" s="359" t="s">
        <v>7</v>
      </c>
      <c r="BT2670" s="359" t="s">
        <v>27</v>
      </c>
      <c r="BU2670" s="359" t="s">
        <v>2</v>
      </c>
      <c r="BV2670" s="360"/>
      <c r="BW2670" s="361"/>
      <c r="BX2670" s="362"/>
      <c r="BY2670" s="360"/>
      <c r="BZ2670" s="360"/>
      <c r="CA2670" s="363"/>
      <c r="CB2670" s="363"/>
    </row>
    <row r="2671" spans="1:80" hidden="1">
      <c r="A2671" s="148" t="s">
        <v>7</v>
      </c>
      <c r="B2671" s="148" t="str">
        <f t="array" ref="B2671">VLOOKUP(INDEX($D$4:$D2671,_xlfn.XMATCH(FALSE,ISBLANK($D$4:$D2671),0,-1)), BusTypeLookup,2,FALSE)</f>
        <v>Mini-40</v>
      </c>
      <c r="C2671" s="148" t="str" cm="1">
        <f t="array" ref="C2671">INDEX($D$4:$D2671,_xlfn.XMATCH(FALSE,ISBLANK($D$4:$D2671),0,-1))</f>
        <v>M6</v>
      </c>
      <c r="D2671" s="343"/>
      <c r="E2671" s="343"/>
      <c r="F2671" s="344" t="str" cm="1">
        <f t="array" ref="F2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1" s="345"/>
      <c r="H2671" s="345"/>
      <c r="I2671" s="343"/>
      <c r="J2671" s="347" t="str" cm="1">
        <f t="array" ref="J2671">IF(
ISNUMBER(FIND("A",I2671)),
I2671 &amp; IF(ISNUMBER(FIND("A",     INDEX(I2672:I$4019,MATCH(FALSE,ISBLANK(I2672:I$4019),0)))),"", INDEX(I2672:I$4019,MATCH(FALSE,ISBLANK(I2672:I$4019),0))  ),J2670
)</f>
        <v>71A71</v>
      </c>
      <c r="K2671" s="347" t="str">
        <f t="array" ref="K2671">INDEX($I$4:$I2671, _xlfn.XMATCH(FALSE,ISBLANK($I$4:$I2671),0,-1))</f>
        <v>71A</v>
      </c>
      <c r="L26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1" s="347" t="str">
        <f>IF(ISBLANK(Master[[#This Row],[Depot override]]), Master[[#This Row],[Depot]], Master[[#This Row],[Depot override]])</f>
        <v>MRG</v>
      </c>
      <c r="N2671" s="347" cm="1">
        <f t="array" ref="N2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1" s="347">
        <f>VLOOKUP(Master[[#This Row],[Full ETM Route No]],ETMRoutes[[Full ETM Route No]:[Kms]],7,FALSE)</f>
        <v>33</v>
      </c>
      <c r="P2671" s="348" t="str">
        <f>IF(ISBLANK(Master[[#This Row],[Depot override]]), Master[[#This Row],[Depot]], Master[[#This Row],[Depot override]]) &amp; Master[[#This Row],[ETM Route No]]</f>
        <v>MRG108</v>
      </c>
      <c r="Q2671" s="349" cm="1">
        <f t="array" ref="Q2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1" s="350" t="str" cm="1">
        <f t="array" ref="R2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1" s="350"/>
      <c r="T2671" s="350"/>
      <c r="U2671" s="350"/>
      <c r="V2671" s="350"/>
      <c r="W2671" s="188" t="str">
        <f t="shared" si="1109"/>
        <v>PNJ</v>
      </c>
      <c r="X2671" s="188" t="str">
        <f>IF( AND(LEN(BN2671)=0, LEN(BO2671)=0), "", IFERROR(VLOOKUP(IF(LEN($BN2671)=0,$BO2671,$BN2671),Loc2Code,2,FALSE),VLOOKUP(IF(LEN($BN2671)=0,$BO2671,$BN2671),Code2Loc,1,FALSE)))</f>
        <v>CRT</v>
      </c>
      <c r="Y2671" s="188" t="str">
        <f>IF( LEN(IF(LEN(BN2671)=0,BP2671,BO2671))=0, "", IFERROR(VLOOKUP(IF(LEN(BN2671)=0,BP2671,BO2671),Loc2Code,2,FALSE),VLOOKUP(IF(LEN(BN2671)=0,BP2671,BO2671),Code2Loc,1,FALSE)))</f>
        <v/>
      </c>
      <c r="Z2671" s="188" t="str">
        <f t="shared" si="1112"/>
        <v/>
      </c>
      <c r="AA2671" s="188" t="str">
        <f t="shared" si="1110"/>
        <v/>
      </c>
      <c r="AB2671" s="188" t="str">
        <f t="shared" si="1111"/>
        <v>MRG</v>
      </c>
      <c r="AC2671" s="351" t="str">
        <f t="shared" si="1108"/>
        <v>PANAJI-CORTALIM-MARGAO</v>
      </c>
      <c r="AD2671" s="343">
        <v>31</v>
      </c>
      <c r="AE2671" s="353"/>
      <c r="AF2671" s="843"/>
      <c r="AG2671" s="352"/>
      <c r="AH2671" s="353"/>
      <c r="AI2671" s="843"/>
      <c r="AJ2671" s="354">
        <f t="shared" si="1097"/>
        <v>0.83333333333333337</v>
      </c>
      <c r="AK2671" s="451" t="str" cm="1">
        <f t="array" ref="AK2671">_xlfn.IFS(Master[[#This Row],[Via]]="------", "", ISBLANK(Master[[#This Row],[Via]]), "",TRUE,TIME(TRUNC(Master[[#This Row],[Via]]),60*(Master[[#This Row],[Via]]-TRUNC(Master[[#This Row],[Via]]))/0.6,0))</f>
        <v/>
      </c>
      <c r="AL2671" s="354"/>
      <c r="AM2671" s="354"/>
      <c r="AN2671" s="354"/>
      <c r="AO2671" s="354">
        <f t="shared" si="1099"/>
        <v>0.875</v>
      </c>
      <c r="AP2671" s="343">
        <v>1</v>
      </c>
      <c r="AQ2671" s="343">
        <v>0</v>
      </c>
      <c r="AR2671" s="354">
        <f>IF(LEN(Master[[#This Row],[Spread Hrs.]])=0, "", TIME(TRUNC(Master[[#This Row],[Spread Hrs.]]),60*(Master[[#This Row],[Spread Hrs.]]-TRUNC(Master[[#This Row],[Spread Hrs.]]))/0.6,0))</f>
        <v>0.48958333333333331</v>
      </c>
      <c r="AS2671" s="354">
        <f>IF(LEN(Master[[#This Row],[Wrk Hrs.]])=0, "", TIME(TRUNC(Master[[#This Row],[Wrk Hrs.]]),60*(Master[[#This Row],[Wrk Hrs.]]-TRUNC(Master[[#This Row],[Wrk Hrs.]]))/0.6,0))</f>
        <v>0.28125</v>
      </c>
      <c r="AT2671" s="355">
        <f>IF($K2671&lt;&gt;$K2672,SUMIFS(Master[Kms],Master[Leg],Master[[#This Row],[Leg]],Master[Depot],Master[[#This Row],[Depot]]),"")</f>
        <v>223</v>
      </c>
      <c r="AU2671" s="354">
        <f>IF(LEN(Master[[#This Row],[Drv OT2]])=0, "", TIME(TRUNC(Master[[#This Row],[Drv OT2]]),60*(Master[[#This Row],[Drv OT2]]-TRUNC(Master[[#This Row],[Drv OT2]]))/0.6,0))</f>
        <v>0</v>
      </c>
      <c r="AV2671" s="354">
        <f>IF(LEN(Master[[#This Row],[Cond OT2]])=0, "", TIME(TRUNC(Master[[#This Row],[Cond OT2]]),60*(Master[[#This Row],[Cond OT2]]-TRUNC(Master[[#This Row],[Cond OT2]]))/0.6,0))</f>
        <v>0</v>
      </c>
      <c r="AW2671" s="343">
        <v>0</v>
      </c>
      <c r="AX2671" s="343">
        <v>0</v>
      </c>
      <c r="AY2671" s="343" t="str">
        <f t="shared" si="1100"/>
        <v/>
      </c>
      <c r="AZ2671" s="343" t="str">
        <f t="shared" si="1101"/>
        <v>MRG DPT</v>
      </c>
      <c r="BA2671" s="356" t="s">
        <v>1940</v>
      </c>
      <c r="BB26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1" s="357" t="str">
        <f>IF(Master[[#This Row],[rb-straight]]&lt;Master[[#This Row],[rb-reverse]],Master[[#This Row],[rb-straight]],Master[[#This Row],[rb-reverse]])</f>
        <v>MARGAO-CORTALIM-PANAJI</v>
      </c>
      <c r="BJ2671" s="358">
        <f>IF(ISNUMBER(FIND("A",Master[[#This Row],[Leg]])), DATE(1900, 1, 1), DATE(1900,1,1)+1) + Master[[#This Row],[Dep]]</f>
        <v>1.8333333333333335</v>
      </c>
      <c r="BK2671" s="349">
        <f>IF(Master[[#This Row],[Arr]]&lt;Master[[#This Row],[Dep]], 1, 0)</f>
        <v>0</v>
      </c>
      <c r="BL2671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71" s="359" t="str">
        <f t="shared" si="1102"/>
        <v>PNJ</v>
      </c>
      <c r="BN2671" s="359" t="str">
        <f t="shared" si="1103"/>
        <v/>
      </c>
      <c r="BO2671" s="359" t="str">
        <f t="shared" si="1104"/>
        <v>CRT</v>
      </c>
      <c r="BP2671" s="359" t="str">
        <f t="shared" si="1105"/>
        <v/>
      </c>
      <c r="BQ2671" s="359" t="str">
        <f t="shared" si="1106"/>
        <v>MRG</v>
      </c>
      <c r="BR2671" s="359" t="str">
        <f t="shared" si="1107"/>
        <v/>
      </c>
      <c r="BS2671" s="359" t="s">
        <v>2</v>
      </c>
      <c r="BT2671" s="359" t="s">
        <v>27</v>
      </c>
      <c r="BU2671" s="359" t="s">
        <v>7</v>
      </c>
      <c r="BV2671" s="360">
        <v>20</v>
      </c>
      <c r="BW2671" s="361"/>
      <c r="BX2671" s="362">
        <v>21</v>
      </c>
      <c r="BY2671" s="360">
        <v>11.45</v>
      </c>
      <c r="BZ2671" s="360">
        <v>6.45</v>
      </c>
      <c r="CA2671" s="363">
        <v>0</v>
      </c>
      <c r="CB2671" s="363">
        <v>0</v>
      </c>
    </row>
    <row r="2672" spans="1:80" ht="24.5" hidden="1">
      <c r="A2672" s="148" t="s">
        <v>7</v>
      </c>
      <c r="B2672" s="148" t="str">
        <f t="array" ref="B2672">VLOOKUP(INDEX($D$4:$D2672,_xlfn.XMATCH(FALSE,ISBLANK($D$4:$D2672),0,-1)), BusTypeLookup,2,FALSE)</f>
        <v>Mini-40</v>
      </c>
      <c r="C2672" s="148" t="str" cm="1">
        <f t="array" ref="C2672">INDEX($D$4:$D2672,_xlfn.XMATCH(FALSE,ISBLANK($D$4:$D2672),0,-1))</f>
        <v>M6</v>
      </c>
      <c r="D2672" s="343"/>
      <c r="E2672" s="343"/>
      <c r="F2672" s="344" t="str" cm="1">
        <f t="array" ref="F2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72" s="345" t="s">
        <v>2197</v>
      </c>
      <c r="H2672" s="345"/>
      <c r="I2672" s="343">
        <v>71</v>
      </c>
      <c r="J2672" s="347" t="str" cm="1">
        <f t="array" ref="J2672">IF(
ISNUMBER(FIND("A",I2672)),
I2672 &amp; IF(ISNUMBER(FIND("A",     INDEX(I2673:I$4019,MATCH(FALSE,ISBLANK(I2673:I$4019),0)))),"", INDEX(I2673:I$4019,MATCH(FALSE,ISBLANK(I2673:I$4019),0))  ),J2671
)</f>
        <v>71A71</v>
      </c>
      <c r="K2672" s="347">
        <f t="array" ref="K2672">INDEX($I$4:$I2672, _xlfn.XMATCH(FALSE,ISBLANK($I$4:$I2672),0,-1))</f>
        <v>71</v>
      </c>
      <c r="L26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2" s="347" t="str">
        <f>IF(ISBLANK(Master[[#This Row],[Depot override]]), Master[[#This Row],[Depot]], Master[[#This Row],[Depot override]])</f>
        <v>MRG</v>
      </c>
      <c r="N2672" s="347" cm="1">
        <f t="array" ref="N2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2" s="347" t="e">
        <f>VLOOKUP(Master[[#This Row],[Full ETM Route No]],ETMRoutes[[Full ETM Route No]:[Kms]],7,FALSE)</f>
        <v>#N/A</v>
      </c>
      <c r="P2672" s="348" t="e">
        <f>IF(ISBLANK(Master[[#This Row],[Depot override]]), Master[[#This Row],[Depot]], Master[[#This Row],[Depot override]]) &amp; Master[[#This Row],[ETM Route No]]</f>
        <v>#N/A</v>
      </c>
      <c r="Q2672" s="349" t="e" cm="1">
        <f t="array" ref="Q2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2" s="350" t="str" cm="1">
        <f t="array" ref="R2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2" s="350"/>
      <c r="T2672" s="350"/>
      <c r="U2672" s="350"/>
      <c r="V2672" s="350"/>
      <c r="W2672" s="188" t="str">
        <f t="shared" si="1109"/>
        <v>MRG</v>
      </c>
      <c r="X2672" s="188" t="s">
        <v>872</v>
      </c>
      <c r="Y2672" s="188" t="s">
        <v>5926</v>
      </c>
      <c r="Z2672" s="188" t="str">
        <f t="shared" si="1112"/>
        <v/>
      </c>
      <c r="AB2672" s="188" t="str">
        <f t="shared" si="1111"/>
        <v>PNJ</v>
      </c>
      <c r="AC2672" s="351" t="str">
        <f t="shared" si="1108"/>
        <v>MARGAO-CANSAULIM-Sanjay School(Porvorim)-PANAJI</v>
      </c>
      <c r="AD2672" s="343">
        <v>68</v>
      </c>
      <c r="AE2672" s="353"/>
      <c r="AF2672" s="843"/>
      <c r="AG2672" s="352"/>
      <c r="AH2672" s="353"/>
      <c r="AI2672" s="843"/>
      <c r="AJ2672" s="354">
        <f t="shared" si="1097"/>
        <v>0.25</v>
      </c>
      <c r="AK2672" s="354">
        <f t="shared" si="1098"/>
        <v>0.27083333333333331</v>
      </c>
      <c r="AL2672" s="354"/>
      <c r="AM2672" s="354"/>
      <c r="AN2672" s="354"/>
      <c r="AO2672" s="354">
        <f t="shared" si="1099"/>
        <v>0.3125</v>
      </c>
      <c r="AP2672" s="343"/>
      <c r="AQ2672" s="343"/>
      <c r="AR2672" s="354" t="str">
        <f>IF(LEN(Master[[#This Row],[Spread Hrs.]])=0, "", TIME(TRUNC(Master[[#This Row],[Spread Hrs.]]),60*(Master[[#This Row],[Spread Hrs.]]-TRUNC(Master[[#This Row],[Spread Hrs.]]))/0.6,0))</f>
        <v/>
      </c>
      <c r="AS2672" s="354" t="str">
        <f>IF(LEN(Master[[#This Row],[Wrk Hrs.]])=0, "", TIME(TRUNC(Master[[#This Row],[Wrk Hrs.]]),60*(Master[[#This Row],[Wrk Hrs.]]-TRUNC(Master[[#This Row],[Wrk Hrs.]]))/0.6,0))</f>
        <v/>
      </c>
      <c r="AT2672" s="355" t="str">
        <f>IF($K2672&lt;&gt;$K2673,SUMIFS(Master[Kms],Master[Leg],Master[[#This Row],[Leg]],Master[Depot],Master[[#This Row],[Depot]]),"")</f>
        <v/>
      </c>
      <c r="AU2672" s="354" t="str">
        <f>IF(LEN(Master[[#This Row],[Drv OT2]])=0, "", TIME(TRUNC(Master[[#This Row],[Drv OT2]]),60*(Master[[#This Row],[Drv OT2]]-TRUNC(Master[[#This Row],[Drv OT2]]))/0.6,0))</f>
        <v/>
      </c>
      <c r="AV2672" s="354" t="str">
        <f>IF(LEN(Master[[#This Row],[Cond OT2]])=0, "", TIME(TRUNC(Master[[#This Row],[Cond OT2]]),60*(Master[[#This Row],[Cond OT2]]-TRUNC(Master[[#This Row],[Cond OT2]]))/0.6,0))</f>
        <v/>
      </c>
      <c r="AW2672" s="343"/>
      <c r="AX2672" s="343"/>
      <c r="AY2672" s="343" t="str">
        <f t="shared" si="1100"/>
        <v/>
      </c>
      <c r="AZ2672" s="343" t="str">
        <f t="shared" si="1101"/>
        <v/>
      </c>
      <c r="BA2672" s="410" t="s">
        <v>1943</v>
      </c>
      <c r="BB26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C26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D26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E26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F26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G26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H26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I2672" s="357" t="str">
        <f>IF(Master[[#This Row],[rb-straight]]&lt;Master[[#This Row],[rb-reverse]],Master[[#This Row],[rb-straight]],Master[[#This Row],[rb-reverse]])</f>
        <v>MARGAO-CANSAULIM-Sanjay School(Porvorim)-PANAJI</v>
      </c>
      <c r="BJ2672" s="358">
        <f>IF(ISNUMBER(FIND("A",Master[[#This Row],[Leg]])), DATE(1900, 1, 1), DATE(1900,1,1)+1) + Master[[#This Row],[Dep]]</f>
        <v>2.25</v>
      </c>
      <c r="BK2672" s="349">
        <f>IF(Master[[#This Row],[Arr]]&lt;Master[[#This Row],[Dep]], 1, 0)</f>
        <v>0</v>
      </c>
      <c r="BL2672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672" s="359" t="str">
        <f t="shared" si="1102"/>
        <v>MRG</v>
      </c>
      <c r="BN2672" s="359" t="str">
        <f t="shared" si="1103"/>
        <v/>
      </c>
      <c r="BO2672" s="359" t="str">
        <f t="shared" si="1104"/>
        <v>CNSL Sanjay Scl</v>
      </c>
      <c r="BP2672" s="359" t="str">
        <f t="shared" si="1105"/>
        <v/>
      </c>
      <c r="BQ2672" s="359" t="str">
        <f t="shared" si="1106"/>
        <v>PRV</v>
      </c>
      <c r="BR2672" s="359" t="str">
        <f t="shared" si="1107"/>
        <v>PNJ</v>
      </c>
      <c r="BS2672" s="359" t="s">
        <v>7</v>
      </c>
      <c r="BT2672" s="428" t="s">
        <v>1516</v>
      </c>
      <c r="BU2672" s="359" t="s">
        <v>1551</v>
      </c>
      <c r="BV2672" s="360">
        <v>6</v>
      </c>
      <c r="BW2672" s="360">
        <v>6.3</v>
      </c>
      <c r="BX2672" s="362">
        <v>7.3</v>
      </c>
      <c r="BY2672" s="360"/>
      <c r="BZ2672" s="360"/>
      <c r="CA2672" s="363"/>
      <c r="CB2672" s="363"/>
    </row>
    <row r="2673" spans="1:80" hidden="1">
      <c r="A2673" s="148" t="s">
        <v>7</v>
      </c>
      <c r="B2673" s="148" t="str">
        <f t="array" ref="B2673">VLOOKUP(INDEX($D$4:$D2673,_xlfn.XMATCH(FALSE,ISBLANK($D$4:$D2673),0,-1)), BusTypeLookup,2,FALSE)</f>
        <v>Mini-40</v>
      </c>
      <c r="C2673" s="148" t="str" cm="1">
        <f t="array" ref="C2673">INDEX($D$4:$D2673,_xlfn.XMATCH(FALSE,ISBLANK($D$4:$D2673),0,-1))</f>
        <v>M6</v>
      </c>
      <c r="D2673" s="343"/>
      <c r="E2673" s="343"/>
      <c r="F2673" s="344" t="str" cm="1">
        <f t="array" ref="F2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3" s="345"/>
      <c r="H2673" s="345"/>
      <c r="I2673" s="343"/>
      <c r="J2673" s="347" t="str" cm="1">
        <f t="array" ref="J2673">IF(
ISNUMBER(FIND("A",I2673)),
I2673 &amp; IF(ISNUMBER(FIND("A",     INDEX(I2674:I$4019,MATCH(FALSE,ISBLANK(I2674:I$4019),0)))),"", INDEX(I2674:I$4019,MATCH(FALSE,ISBLANK(I2674:I$4019),0))  ),J2672
)</f>
        <v>71A71</v>
      </c>
      <c r="K2673" s="347">
        <f t="array" ref="K2673">INDEX($I$4:$I2673, _xlfn.XMATCH(FALSE,ISBLANK($I$4:$I2673),0,-1))</f>
        <v>71</v>
      </c>
      <c r="L26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3" s="347" t="str">
        <f>IF(ISBLANK(Master[[#This Row],[Depot override]]), Master[[#This Row],[Depot]], Master[[#This Row],[Depot override]])</f>
        <v>MRG</v>
      </c>
      <c r="N2673" s="347" cm="1">
        <f t="array" ref="N2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3" s="347">
        <f>VLOOKUP(Master[[#This Row],[Full ETM Route No]],ETMRoutes[[Full ETM Route No]:[Kms]],7,FALSE)</f>
        <v>33</v>
      </c>
      <c r="P2673" s="348" t="str">
        <f>IF(ISBLANK(Master[[#This Row],[Depot override]]), Master[[#This Row],[Depot]], Master[[#This Row],[Depot override]]) &amp; Master[[#This Row],[ETM Route No]]</f>
        <v>MRG108</v>
      </c>
      <c r="Q2673" s="349" cm="1">
        <f t="array" ref="Q2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3" s="350" t="str" cm="1">
        <f t="array" ref="R2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3" s="350"/>
      <c r="T2673" s="350"/>
      <c r="U2673" s="350"/>
      <c r="V2673" s="350"/>
      <c r="W2673" s="188" t="str">
        <f t="shared" si="1109"/>
        <v>PNJ</v>
      </c>
      <c r="X2673" s="188" t="str">
        <f>IF( AND(LEN(BN2673)=0, LEN(BO2673)=0), "", IFERROR(VLOOKUP(IF(LEN($BN2673)=0,$BO2673,$BN2673),Loc2Code,2,FALSE),VLOOKUP(IF(LEN($BN2673)=0,$BO2673,$BN2673),Code2Loc,1,FALSE)))</f>
        <v>CRT</v>
      </c>
      <c r="Y2673" s="188" t="str">
        <f t="shared" ref="Y2673:Y2684" si="1113">IF( LEN(IF(LEN(BN2673)=0,BP2673,BO2673))=0, "", IFERROR(VLOOKUP(IF(LEN(BN2673)=0,BP2673,BO2673),Loc2Code,2,FALSE),VLOOKUP(IF(LEN(BN2673)=0,BP2673,BO2673),Code2Loc,1,FALSE)))</f>
        <v/>
      </c>
      <c r="Z2673" s="188" t="str">
        <f t="shared" si="1112"/>
        <v/>
      </c>
      <c r="AA2673" s="188" t="str">
        <f t="shared" ref="AA2673:AA2684" si="1114">IF( LEN(IF(LEN(BR2673)=0, "", BQ2673))=0, "", IFERROR(VLOOKUP(IF(LEN(BR2673)=0, "", BQ2673),Loc2Code,2,FALSE),VLOOKUP(IF(LEN(BR2673)=0, "", BQ2673),Code2Loc,1,FALSE)))</f>
        <v/>
      </c>
      <c r="AB2673" s="188" t="str">
        <f t="shared" si="1111"/>
        <v>MRG</v>
      </c>
      <c r="AC2673" s="351" t="str">
        <f t="shared" si="1108"/>
        <v>PANAJI-CORTALIM-MARGAO</v>
      </c>
      <c r="AD2673" s="343">
        <v>31</v>
      </c>
      <c r="AE2673" s="353"/>
      <c r="AF2673" s="843"/>
      <c r="AG2673" s="352"/>
      <c r="AH2673" s="353"/>
      <c r="AI2673" s="843"/>
      <c r="AJ2673" s="354">
        <f t="shared" si="1097"/>
        <v>0.32291666666666669</v>
      </c>
      <c r="AK2673" s="354" t="str">
        <f t="shared" si="1098"/>
        <v/>
      </c>
      <c r="AL2673" s="354"/>
      <c r="AM2673" s="354"/>
      <c r="AN2673" s="354"/>
      <c r="AO2673" s="354">
        <f t="shared" si="1099"/>
        <v>0.36458333333333331</v>
      </c>
      <c r="AP2673" s="343">
        <v>1</v>
      </c>
      <c r="AQ2673" s="343">
        <v>0</v>
      </c>
      <c r="AR2673" s="354">
        <f>IF(LEN(Master[[#This Row],[Spread Hrs.]])=0, "", TIME(TRUNC(Master[[#This Row],[Spread Hrs.]]),60*(Master[[#This Row],[Spread Hrs.]]-TRUNC(Master[[#This Row],[Spread Hrs.]]))/0.6,0))</f>
        <v>0.19791666666666666</v>
      </c>
      <c r="AS2673" s="354">
        <f>IF(LEN(Master[[#This Row],[Wrk Hrs.]])=0, "", TIME(TRUNC(Master[[#This Row],[Wrk Hrs.]]),60*(Master[[#This Row],[Wrk Hrs.]]-TRUNC(Master[[#This Row],[Wrk Hrs.]]))/0.6,0))</f>
        <v>0.19791666666666666</v>
      </c>
      <c r="AT2673" s="355">
        <f>IF($K2673&lt;&gt;$K2674,SUMIFS(Master[Kms],Master[Leg],Master[[#This Row],[Leg]],Master[Depot],Master[[#This Row],[Depot]]),"")</f>
        <v>99</v>
      </c>
      <c r="AU2673" s="401">
        <f>IF(LEN(Master[[#This Row],[Drv OT2]])=0, "", TIME(TRUNC(Master[[#This Row],[Drv OT2]]),60*(Master[[#This Row],[Drv OT2]]-TRUNC(Master[[#This Row],[Drv OT2]]))/0.6,0))</f>
        <v>0</v>
      </c>
      <c r="AV2673" s="401">
        <f>IF(LEN(Master[[#This Row],[Cond OT2]])=0, "", TIME(TRUNC(Master[[#This Row],[Cond OT2]]),60*(Master[[#This Row],[Cond OT2]]-TRUNC(Master[[#This Row],[Cond OT2]]))/0.6,0))</f>
        <v>0</v>
      </c>
      <c r="AW2673" s="343">
        <v>0</v>
      </c>
      <c r="AX2673" s="343">
        <v>0</v>
      </c>
      <c r="AY2673" s="343" t="str">
        <f t="shared" si="1100"/>
        <v>Yes</v>
      </c>
      <c r="AZ2673" s="343" t="str">
        <f t="shared" si="1101"/>
        <v/>
      </c>
      <c r="BA2673" s="409" t="s">
        <v>834</v>
      </c>
      <c r="BB26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3" s="357" t="str">
        <f>IF(Master[[#This Row],[rb-straight]]&lt;Master[[#This Row],[rb-reverse]],Master[[#This Row],[rb-straight]],Master[[#This Row],[rb-reverse]])</f>
        <v>MARGAO-CORTALIM-PANAJI</v>
      </c>
      <c r="BJ2673" s="358">
        <f>IF(ISNUMBER(FIND("A",Master[[#This Row],[Leg]])), DATE(1900, 1, 1), DATE(1900,1,1)+1) + Master[[#This Row],[Dep]]</f>
        <v>2.3229166666666665</v>
      </c>
      <c r="BK2673" s="349">
        <f>IF(Master[[#This Row],[Arr]]&lt;Master[[#This Row],[Dep]], 1, 0)</f>
        <v>0</v>
      </c>
      <c r="BL2673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673" s="359" t="str">
        <f t="shared" si="1102"/>
        <v>PNJ</v>
      </c>
      <c r="BN2673" s="359" t="str">
        <f t="shared" si="1103"/>
        <v/>
      </c>
      <c r="BO2673" s="359" t="str">
        <f t="shared" si="1104"/>
        <v>CRT</v>
      </c>
      <c r="BP2673" s="359" t="str">
        <f t="shared" si="1105"/>
        <v/>
      </c>
      <c r="BQ2673" s="359" t="str">
        <f t="shared" si="1106"/>
        <v>MRG</v>
      </c>
      <c r="BR2673" s="359" t="str">
        <f t="shared" si="1107"/>
        <v/>
      </c>
      <c r="BS2673" s="359" t="s">
        <v>2</v>
      </c>
      <c r="BT2673" s="359" t="s">
        <v>27</v>
      </c>
      <c r="BU2673" s="359" t="s">
        <v>7</v>
      </c>
      <c r="BV2673" s="360">
        <v>7.45</v>
      </c>
      <c r="BW2673" s="361" t="s">
        <v>158</v>
      </c>
      <c r="BX2673" s="362">
        <v>8.4499999999999993</v>
      </c>
      <c r="BY2673" s="360">
        <v>4.45</v>
      </c>
      <c r="BZ2673" s="360">
        <v>4.45</v>
      </c>
      <c r="CA2673" s="363">
        <v>0</v>
      </c>
      <c r="CB2673" s="363">
        <v>0</v>
      </c>
    </row>
    <row r="2674" spans="1:80" hidden="1">
      <c r="A2674" s="148" t="s">
        <v>7</v>
      </c>
      <c r="B2674" s="148" t="str">
        <f t="array" ref="B2674">VLOOKUP(INDEX($D$4:$D2674,_xlfn.XMATCH(FALSE,ISBLANK($D$4:$D2674),0,-1)), BusTypeLookup,2,FALSE)</f>
        <v>Mini-40</v>
      </c>
      <c r="C2674" s="148" t="str" cm="1">
        <f t="array" ref="C2674">INDEX($D$4:$D2674,_xlfn.XMATCH(FALSE,ISBLANK($D$4:$D2674),0,-1))</f>
        <v>M6</v>
      </c>
      <c r="D2674" s="343" t="s">
        <v>683</v>
      </c>
      <c r="E2674" s="343"/>
      <c r="F2674" s="344" t="str" cm="1">
        <f t="array" ref="F2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74" s="345"/>
      <c r="H2674" s="345"/>
      <c r="I2674" s="343" t="s">
        <v>525</v>
      </c>
      <c r="J2674" s="347" t="str" cm="1">
        <f t="array" ref="J2674">IF(
ISNUMBER(FIND("A",I2674)),
I2674 &amp; IF(ISNUMBER(FIND("A",     INDEX(I2675:I$4019,MATCH(FALSE,ISBLANK(I2675:I$4019),0)))),"", INDEX(I2675:I$4019,MATCH(FALSE,ISBLANK(I2675:I$4019),0))  ),J2673
)</f>
        <v>72A72</v>
      </c>
      <c r="K2674" s="347" t="str">
        <f t="array" ref="K2674">INDEX($I$4:$I2674, _xlfn.XMATCH(FALSE,ISBLANK($I$4:$I2674),0,-1))</f>
        <v>72A</v>
      </c>
      <c r="L26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4" s="347" t="str">
        <f>IF(ISBLANK(Master[[#This Row],[Depot override]]), Master[[#This Row],[Depot]], Master[[#This Row],[Depot override]])</f>
        <v>MRG</v>
      </c>
      <c r="N2674" s="347" cm="1">
        <f t="array" ref="N2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4" s="347" t="e">
        <f>VLOOKUP(Master[[#This Row],[Full ETM Route No]],ETMRoutes[[Full ETM Route No]:[Kms]],7,FALSE)</f>
        <v>#N/A</v>
      </c>
      <c r="P2674" s="348" t="e">
        <f>IF(ISBLANK(Master[[#This Row],[Depot override]]), Master[[#This Row],[Depot]], Master[[#This Row],[Depot override]]) &amp; Master[[#This Row],[ETM Route No]]</f>
        <v>#N/A</v>
      </c>
      <c r="Q2674" s="349" t="e" cm="1">
        <f t="array" ref="Q2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4" s="350" t="str" cm="1">
        <f t="array" ref="R2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4" s="350"/>
      <c r="T2674" s="350"/>
      <c r="U2674" s="350"/>
      <c r="V2674" s="350"/>
      <c r="W2674" s="188" t="str">
        <f t="shared" si="1109"/>
        <v>MRG</v>
      </c>
      <c r="X2674" s="188" t="s">
        <v>5927</v>
      </c>
      <c r="Y2674" s="188" t="str">
        <f t="shared" si="1113"/>
        <v/>
      </c>
      <c r="Z2674" s="188" t="str">
        <f t="shared" si="1112"/>
        <v/>
      </c>
      <c r="AA2674" s="188" t="str">
        <f t="shared" si="1114"/>
        <v/>
      </c>
      <c r="AB2674" s="188" t="str">
        <f t="shared" si="1111"/>
        <v>MRG</v>
      </c>
      <c r="AC2674" s="351" t="str">
        <f t="shared" si="1108"/>
        <v>MARGAO-Sinquti(Margao)-MARGAO</v>
      </c>
      <c r="AD2674" s="343">
        <v>16</v>
      </c>
      <c r="AE2674" s="353"/>
      <c r="AF2674" s="843"/>
      <c r="AG2674" s="352"/>
      <c r="AH2674" s="353"/>
      <c r="AI2674" s="843"/>
      <c r="AJ2674" s="354">
        <f t="shared" si="1097"/>
        <v>0.54166666666666663</v>
      </c>
      <c r="AK2674" s="354">
        <f t="shared" si="1098"/>
        <v>0.5625</v>
      </c>
      <c r="AL2674" s="354"/>
      <c r="AM2674" s="354"/>
      <c r="AN2674" s="354"/>
      <c r="AO2674" s="354">
        <f t="shared" si="1099"/>
        <v>0.58333333333333337</v>
      </c>
      <c r="AP2674" s="343"/>
      <c r="AQ2674" s="343"/>
      <c r="AR2674" s="354" t="str">
        <f>IF(LEN(Master[[#This Row],[Spread Hrs.]])=0, "", TIME(TRUNC(Master[[#This Row],[Spread Hrs.]]),60*(Master[[#This Row],[Spread Hrs.]]-TRUNC(Master[[#This Row],[Spread Hrs.]]))/0.6,0))</f>
        <v/>
      </c>
      <c r="AS2674" s="354" t="str">
        <f>IF(LEN(Master[[#This Row],[Wrk Hrs.]])=0, "", TIME(TRUNC(Master[[#This Row],[Wrk Hrs.]]),60*(Master[[#This Row],[Wrk Hrs.]]-TRUNC(Master[[#This Row],[Wrk Hrs.]]))/0.6,0))</f>
        <v/>
      </c>
      <c r="AT2674" s="355" t="str">
        <f>IF($K2674&lt;&gt;$K2675,SUMIFS(Master[Kms],Master[Leg],Master[[#This Row],[Leg]],Master[Depot],Master[[#This Row],[Depot]]),"")</f>
        <v/>
      </c>
      <c r="AU2674" s="354" t="str">
        <f>IF(LEN(Master[[#This Row],[Drv OT2]])=0, "", TIME(TRUNC(Master[[#This Row],[Drv OT2]]),60*(Master[[#This Row],[Drv OT2]]-TRUNC(Master[[#This Row],[Drv OT2]]))/0.6,0))</f>
        <v/>
      </c>
      <c r="AV2674" s="354" t="str">
        <f>IF(LEN(Master[[#This Row],[Cond OT2]])=0, "", TIME(TRUNC(Master[[#This Row],[Cond OT2]]),60*(Master[[#This Row],[Cond OT2]]-TRUNC(Master[[#This Row],[Cond OT2]]))/0.6,0))</f>
        <v/>
      </c>
      <c r="AW2674" s="343"/>
      <c r="AX2674" s="343"/>
      <c r="AY2674" s="343" t="str">
        <f t="shared" si="1100"/>
        <v/>
      </c>
      <c r="AZ2674" s="343" t="str">
        <f t="shared" si="1101"/>
        <v/>
      </c>
      <c r="BA2674" s="356" t="s">
        <v>229</v>
      </c>
      <c r="BB26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74" s="357" t="str">
        <f>IF(Master[[#This Row],[rb-straight]]&lt;Master[[#This Row],[rb-reverse]],Master[[#This Row],[rb-straight]],Master[[#This Row],[rb-reverse]])</f>
        <v>MARGAO-Sinquti(Margao)-MARGAO</v>
      </c>
      <c r="BJ2674" s="358">
        <f>IF(ISNUMBER(FIND("A",Master[[#This Row],[Leg]])), DATE(1900, 1, 1), DATE(1900,1,1)+1) + Master[[#This Row],[Dep]]</f>
        <v>1.5416666666666665</v>
      </c>
      <c r="BK2674" s="349">
        <f>IF(Master[[#This Row],[Arr]]&lt;Master[[#This Row],[Dep]], 1, 0)</f>
        <v>0</v>
      </c>
      <c r="BL2674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74" s="359" t="str">
        <f t="shared" si="1102"/>
        <v>MRG</v>
      </c>
      <c r="BN2674" s="359" t="str">
        <f t="shared" si="1103"/>
        <v/>
      </c>
      <c r="BO2674" s="359" t="str">
        <f t="shared" si="1104"/>
        <v>Sinquti SCL</v>
      </c>
      <c r="BP2674" s="359" t="str">
        <f t="shared" si="1105"/>
        <v/>
      </c>
      <c r="BQ2674" s="359" t="str">
        <f t="shared" si="1106"/>
        <v>MRG</v>
      </c>
      <c r="BR2674" s="359" t="str">
        <f t="shared" si="1107"/>
        <v/>
      </c>
      <c r="BS2674" s="359" t="s">
        <v>7</v>
      </c>
      <c r="BT2674" s="431" t="s">
        <v>1953</v>
      </c>
      <c r="BU2674" s="359" t="s">
        <v>7</v>
      </c>
      <c r="BV2674" s="360">
        <v>13</v>
      </c>
      <c r="BW2674" s="360">
        <v>13.3</v>
      </c>
      <c r="BX2674" s="362">
        <v>14</v>
      </c>
      <c r="BY2674" s="360"/>
      <c r="BZ2674" s="360"/>
      <c r="CA2674" s="363"/>
      <c r="CB2674" s="363"/>
    </row>
    <row r="2675" spans="1:80" hidden="1">
      <c r="A2675" s="148" t="s">
        <v>7</v>
      </c>
      <c r="B2675" s="148" t="str">
        <f t="array" ref="B2675">VLOOKUP(INDEX($D$4:$D2675,_xlfn.XMATCH(FALSE,ISBLANK($D$4:$D2675),0,-1)), BusTypeLookup,2,FALSE)</f>
        <v>Mini-40</v>
      </c>
      <c r="C2675" s="148" t="str" cm="1">
        <f t="array" ref="C2675">INDEX($D$4:$D2675,_xlfn.XMATCH(FALSE,ISBLANK($D$4:$D2675),0,-1))</f>
        <v>M6</v>
      </c>
      <c r="D2675" s="343"/>
      <c r="E2675" s="343"/>
      <c r="F2675" s="344" t="str" cm="1">
        <f t="array" ref="F2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5" s="345"/>
      <c r="H2675" s="345"/>
      <c r="I2675" s="343"/>
      <c r="J2675" s="347" t="str" cm="1">
        <f t="array" ref="J2675">IF(
ISNUMBER(FIND("A",I2675)),
I2675 &amp; IF(ISNUMBER(FIND("A",     INDEX(I2676:I$4019,MATCH(FALSE,ISBLANK(I2676:I$4019),0)))),"", INDEX(I2676:I$4019,MATCH(FALSE,ISBLANK(I2676:I$4019),0))  ),J2674
)</f>
        <v>72A72</v>
      </c>
      <c r="K2675" s="347" t="str">
        <f t="array" ref="K2675">INDEX($I$4:$I2675, _xlfn.XMATCH(FALSE,ISBLANK($I$4:$I2675),0,-1))</f>
        <v>72A</v>
      </c>
      <c r="L26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5" s="347" t="str">
        <f>IF(ISBLANK(Master[[#This Row],[Depot override]]), Master[[#This Row],[Depot]], Master[[#This Row],[Depot override]])</f>
        <v>MRG</v>
      </c>
      <c r="N2675" s="347" cm="1">
        <f t="array" ref="N2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5" s="347">
        <f>VLOOKUP(Master[[#This Row],[Full ETM Route No]],ETMRoutes[[Full ETM Route No]:[Kms]],7,FALSE)</f>
        <v>33</v>
      </c>
      <c r="P2675" s="348" t="str">
        <f>IF(ISBLANK(Master[[#This Row],[Depot override]]), Master[[#This Row],[Depot]], Master[[#This Row],[Depot override]]) &amp; Master[[#This Row],[ETM Route No]]</f>
        <v>MRG108</v>
      </c>
      <c r="Q2675" s="349" cm="1">
        <f t="array" ref="Q2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5" s="350" t="str" cm="1">
        <f t="array" ref="R2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5" s="350"/>
      <c r="T2675" s="350"/>
      <c r="U2675" s="350"/>
      <c r="V2675" s="350"/>
      <c r="W2675" s="188" t="str">
        <f t="shared" si="1109"/>
        <v>MRG</v>
      </c>
      <c r="X2675" s="188" t="str">
        <f t="shared" ref="X2675:X2680" si="1115">IF( AND(LEN(BN2675)=0, LEN(BO2675)=0), "", IFERROR(VLOOKUP(IF(LEN($BN2675)=0,$BO2675,$BN2675),Loc2Code,2,FALSE),VLOOKUP(IF(LEN($BN2675)=0,$BO2675,$BN2675),Code2Loc,1,FALSE)))</f>
        <v>CRT</v>
      </c>
      <c r="Y2675" s="188" t="str">
        <f t="shared" si="1113"/>
        <v/>
      </c>
      <c r="Z2675" s="188" t="str">
        <f t="shared" si="1112"/>
        <v/>
      </c>
      <c r="AA2675" s="188" t="str">
        <f t="shared" si="1114"/>
        <v/>
      </c>
      <c r="AB2675" s="188" t="str">
        <f t="shared" si="1111"/>
        <v>PNJ</v>
      </c>
      <c r="AC2675" s="351" t="str">
        <f t="shared" si="1108"/>
        <v>MARGAO-CORTALIM-PANAJI</v>
      </c>
      <c r="AD2675" s="343">
        <v>31</v>
      </c>
      <c r="AE2675" s="353"/>
      <c r="AF2675" s="843"/>
      <c r="AG2675" s="352"/>
      <c r="AH2675" s="353"/>
      <c r="AI2675" s="843"/>
      <c r="AJ2675" s="354">
        <f t="shared" si="1097"/>
        <v>0.58680555555555558</v>
      </c>
      <c r="AK2675" s="354" t="str">
        <f t="shared" si="1098"/>
        <v/>
      </c>
      <c r="AL2675" s="354"/>
      <c r="AM2675" s="354"/>
      <c r="AN2675" s="354"/>
      <c r="AO2675" s="354">
        <f t="shared" si="1099"/>
        <v>0.62847222222222221</v>
      </c>
      <c r="AP2675" s="343"/>
      <c r="AQ2675" s="343"/>
      <c r="AR2675" s="354" t="str">
        <f>IF(LEN(Master[[#This Row],[Spread Hrs.]])=0, "", TIME(TRUNC(Master[[#This Row],[Spread Hrs.]]),60*(Master[[#This Row],[Spread Hrs.]]-TRUNC(Master[[#This Row],[Spread Hrs.]]))/0.6,0))</f>
        <v/>
      </c>
      <c r="AS2675" s="354" t="str">
        <f>IF(LEN(Master[[#This Row],[Wrk Hrs.]])=0, "", TIME(TRUNC(Master[[#This Row],[Wrk Hrs.]]),60*(Master[[#This Row],[Wrk Hrs.]]-TRUNC(Master[[#This Row],[Wrk Hrs.]]))/0.6,0))</f>
        <v/>
      </c>
      <c r="AT2675" s="355" t="str">
        <f>IF($K2675&lt;&gt;$K2676,SUMIFS(Master[Kms],Master[Leg],Master[[#This Row],[Leg]],Master[Depot],Master[[#This Row],[Depot]]),"")</f>
        <v/>
      </c>
      <c r="AU2675" s="354" t="str">
        <f>IF(LEN(Master[[#This Row],[Drv OT2]])=0, "", TIME(TRUNC(Master[[#This Row],[Drv OT2]]),60*(Master[[#This Row],[Drv OT2]]-TRUNC(Master[[#This Row],[Drv OT2]]))/0.6,0))</f>
        <v/>
      </c>
      <c r="AV2675" s="354" t="str">
        <f>IF(LEN(Master[[#This Row],[Cond OT2]])=0, "", TIME(TRUNC(Master[[#This Row],[Cond OT2]]),60*(Master[[#This Row],[Cond OT2]]-TRUNC(Master[[#This Row],[Cond OT2]]))/0.6,0))</f>
        <v/>
      </c>
      <c r="AW2675" s="343"/>
      <c r="AX2675" s="343"/>
      <c r="AY2675" s="343" t="str">
        <f t="shared" si="1100"/>
        <v/>
      </c>
      <c r="AZ2675" s="343" t="str">
        <f t="shared" si="1101"/>
        <v/>
      </c>
      <c r="BA2675" s="356" t="s">
        <v>3</v>
      </c>
      <c r="BB26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5" s="357" t="str">
        <f>IF(Master[[#This Row],[rb-straight]]&lt;Master[[#This Row],[rb-reverse]],Master[[#This Row],[rb-straight]],Master[[#This Row],[rb-reverse]])</f>
        <v>MARGAO-CORTALIM-PANAJI</v>
      </c>
      <c r="BJ2675" s="358">
        <f>IF(ISNUMBER(FIND("A",Master[[#This Row],[Leg]])), DATE(1900, 1, 1), DATE(1900,1,1)+1) + Master[[#This Row],[Dep]]</f>
        <v>1.5868055555555556</v>
      </c>
      <c r="BK2675" s="349">
        <f>IF(Master[[#This Row],[Arr]]&lt;Master[[#This Row],[Dep]], 1, 0)</f>
        <v>0</v>
      </c>
      <c r="BL2675" s="3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675" s="359" t="str">
        <f t="shared" si="1102"/>
        <v>MRG</v>
      </c>
      <c r="BN2675" s="359" t="str">
        <f t="shared" si="1103"/>
        <v/>
      </c>
      <c r="BO2675" s="359" t="str">
        <f t="shared" si="1104"/>
        <v>CRT</v>
      </c>
      <c r="BP2675" s="359" t="str">
        <f t="shared" si="1105"/>
        <v/>
      </c>
      <c r="BQ2675" s="359" t="str">
        <f t="shared" si="1106"/>
        <v>PNJ</v>
      </c>
      <c r="BR2675" s="359" t="str">
        <f t="shared" si="1107"/>
        <v/>
      </c>
      <c r="BS2675" s="359" t="s">
        <v>7</v>
      </c>
      <c r="BT2675" s="359" t="s">
        <v>27</v>
      </c>
      <c r="BU2675" s="359" t="s">
        <v>2</v>
      </c>
      <c r="BV2675" s="360">
        <v>14.05</v>
      </c>
      <c r="BW2675" s="361" t="s">
        <v>158</v>
      </c>
      <c r="BX2675" s="362">
        <v>15.05</v>
      </c>
      <c r="BY2675" s="360"/>
      <c r="BZ2675" s="360"/>
      <c r="CA2675" s="363"/>
      <c r="CB2675" s="363"/>
    </row>
    <row r="2676" spans="1:80" hidden="1">
      <c r="A2676" s="148" t="s">
        <v>7</v>
      </c>
      <c r="B2676" s="148" t="str">
        <f t="array" ref="B2676">VLOOKUP(INDEX($D$4:$D2676,_xlfn.XMATCH(FALSE,ISBLANK($D$4:$D2676),0,-1)), BusTypeLookup,2,FALSE)</f>
        <v>Mini-40</v>
      </c>
      <c r="C2676" s="148" t="str" cm="1">
        <f t="array" ref="C2676">INDEX($D$4:$D2676,_xlfn.XMATCH(FALSE,ISBLANK($D$4:$D2676),0,-1))</f>
        <v>M6</v>
      </c>
      <c r="D2676" s="343"/>
      <c r="E2676" s="343"/>
      <c r="F2676" s="344" t="str" cm="1">
        <f t="array" ref="F2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76" s="345"/>
      <c r="H2676" s="345"/>
      <c r="I2676" s="343"/>
      <c r="J2676" s="347" t="str" cm="1">
        <f t="array" ref="J2676">IF(
ISNUMBER(FIND("A",I2676)),
I2676 &amp; IF(ISNUMBER(FIND("A",     INDEX(I2677:I$4019,MATCH(FALSE,ISBLANK(I2677:I$4019),0)))),"", INDEX(I2677:I$4019,MATCH(FALSE,ISBLANK(I2677:I$4019),0))  ),J2675
)</f>
        <v>72A72</v>
      </c>
      <c r="K2676" s="347" t="str">
        <f t="array" ref="K2676">INDEX($I$4:$I2676, _xlfn.XMATCH(FALSE,ISBLANK($I$4:$I2676),0,-1))</f>
        <v>72A</v>
      </c>
      <c r="L26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6" s="347" t="str">
        <f>IF(ISBLANK(Master[[#This Row],[Depot override]]), Master[[#This Row],[Depot]], Master[[#This Row],[Depot override]])</f>
        <v>MRG</v>
      </c>
      <c r="N2676" s="347" cm="1">
        <f t="array" ref="N2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6" s="347">
        <f>VLOOKUP(Master[[#This Row],[Full ETM Route No]],ETMRoutes[[Full ETM Route No]:[Kms]],7,FALSE)</f>
        <v>33</v>
      </c>
      <c r="P2676" s="348" t="str">
        <f>IF(ISBLANK(Master[[#This Row],[Depot override]]), Master[[#This Row],[Depot]], Master[[#This Row],[Depot override]]) &amp; Master[[#This Row],[ETM Route No]]</f>
        <v>MRG108</v>
      </c>
      <c r="Q2676" s="349" cm="1">
        <f t="array" ref="Q2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6" s="350" t="str" cm="1">
        <f t="array" ref="R2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6" s="350"/>
      <c r="T2676" s="350"/>
      <c r="U2676" s="350"/>
      <c r="V2676" s="350"/>
      <c r="W2676" s="188" t="str">
        <f t="shared" si="1109"/>
        <v>PNJ</v>
      </c>
      <c r="X2676" s="188" t="str">
        <f t="shared" si="1115"/>
        <v>CRT</v>
      </c>
      <c r="Y2676" s="188" t="str">
        <f t="shared" si="1113"/>
        <v/>
      </c>
      <c r="Z2676" s="188" t="str">
        <f t="shared" si="1112"/>
        <v/>
      </c>
      <c r="AA2676" s="188" t="str">
        <f t="shared" si="1114"/>
        <v/>
      </c>
      <c r="AB2676" s="188" t="str">
        <f t="shared" si="1111"/>
        <v>MRG</v>
      </c>
      <c r="AC2676" s="351" t="str">
        <f t="shared" si="1108"/>
        <v>PANAJI-CORTALIM-MARGAO</v>
      </c>
      <c r="AD2676" s="343">
        <v>31</v>
      </c>
      <c r="AE2676" s="353"/>
      <c r="AF2676" s="843"/>
      <c r="AG2676" s="352"/>
      <c r="AH2676" s="353"/>
      <c r="AI2676" s="843"/>
      <c r="AJ2676" s="354">
        <f t="shared" si="1097"/>
        <v>0.63541666666666663</v>
      </c>
      <c r="AK2676" s="354" t="str">
        <f t="shared" si="1098"/>
        <v/>
      </c>
      <c r="AL2676" s="354"/>
      <c r="AM2676" s="354"/>
      <c r="AN2676" s="354"/>
      <c r="AO2676" s="354">
        <f t="shared" si="1099"/>
        <v>0.67708333333333337</v>
      </c>
      <c r="AP2676" s="343"/>
      <c r="AQ2676" s="343"/>
      <c r="AR2676" s="354" t="str">
        <f>IF(LEN(Master[[#This Row],[Spread Hrs.]])=0, "", TIME(TRUNC(Master[[#This Row],[Spread Hrs.]]),60*(Master[[#This Row],[Spread Hrs.]]-TRUNC(Master[[#This Row],[Spread Hrs.]]))/0.6,0))</f>
        <v/>
      </c>
      <c r="AS2676" s="354" t="str">
        <f>IF(LEN(Master[[#This Row],[Wrk Hrs.]])=0, "", TIME(TRUNC(Master[[#This Row],[Wrk Hrs.]]),60*(Master[[#This Row],[Wrk Hrs.]]-TRUNC(Master[[#This Row],[Wrk Hrs.]]))/0.6,0))</f>
        <v/>
      </c>
      <c r="AT2676" s="355" t="str">
        <f>IF($K2676&lt;&gt;$K2677,SUMIFS(Master[Kms],Master[Leg],Master[[#This Row],[Leg]],Master[Depot],Master[[#This Row],[Depot]]),"")</f>
        <v/>
      </c>
      <c r="AU2676" s="354" t="str">
        <f>IF(LEN(Master[[#This Row],[Drv OT2]])=0, "", TIME(TRUNC(Master[[#This Row],[Drv OT2]]),60*(Master[[#This Row],[Drv OT2]]-TRUNC(Master[[#This Row],[Drv OT2]]))/0.6,0))</f>
        <v/>
      </c>
      <c r="AV2676" s="354" t="str">
        <f>IF(LEN(Master[[#This Row],[Cond OT2]])=0, "", TIME(TRUNC(Master[[#This Row],[Cond OT2]]),60*(Master[[#This Row],[Cond OT2]]-TRUNC(Master[[#This Row],[Cond OT2]]))/0.6,0))</f>
        <v/>
      </c>
      <c r="AW2676" s="343"/>
      <c r="AX2676" s="343"/>
      <c r="AY2676" s="343" t="str">
        <f t="shared" si="1100"/>
        <v/>
      </c>
      <c r="AZ2676" s="343" t="str">
        <f t="shared" si="1101"/>
        <v/>
      </c>
      <c r="BA2676" s="356" t="s">
        <v>3</v>
      </c>
      <c r="BB26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6" s="357" t="str">
        <f>IF(Master[[#This Row],[rb-straight]]&lt;Master[[#This Row],[rb-reverse]],Master[[#This Row],[rb-straight]],Master[[#This Row],[rb-reverse]])</f>
        <v>MARGAO-CORTALIM-PANAJI</v>
      </c>
      <c r="BJ2676" s="358">
        <f>IF(ISNUMBER(FIND("A",Master[[#This Row],[Leg]])), DATE(1900, 1, 1), DATE(1900,1,1)+1) + Master[[#This Row],[Dep]]</f>
        <v>1.6354166666666665</v>
      </c>
      <c r="BK2676" s="349">
        <f>IF(Master[[#This Row],[Arr]]&lt;Master[[#This Row],[Dep]], 1, 0)</f>
        <v>0</v>
      </c>
      <c r="BL2676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76" s="359" t="str">
        <f t="shared" si="1102"/>
        <v>PNJ</v>
      </c>
      <c r="BN2676" s="359" t="str">
        <f t="shared" si="1103"/>
        <v/>
      </c>
      <c r="BO2676" s="359" t="str">
        <f t="shared" si="1104"/>
        <v>CRT</v>
      </c>
      <c r="BP2676" s="359" t="str">
        <f t="shared" si="1105"/>
        <v/>
      </c>
      <c r="BQ2676" s="359" t="str">
        <f t="shared" si="1106"/>
        <v>MRG</v>
      </c>
      <c r="BR2676" s="359" t="str">
        <f t="shared" si="1107"/>
        <v/>
      </c>
      <c r="BS2676" s="359" t="s">
        <v>2</v>
      </c>
      <c r="BT2676" s="359" t="s">
        <v>27</v>
      </c>
      <c r="BU2676" s="359" t="s">
        <v>7</v>
      </c>
      <c r="BV2676" s="360">
        <v>15.15</v>
      </c>
      <c r="BW2676" s="361" t="s">
        <v>158</v>
      </c>
      <c r="BX2676" s="362">
        <v>16.149999999999999</v>
      </c>
      <c r="BY2676" s="360"/>
      <c r="BZ2676" s="360"/>
      <c r="CA2676" s="363"/>
      <c r="CB2676" s="363"/>
    </row>
    <row r="2677" spans="1:80" hidden="1">
      <c r="A2677" s="148" t="s">
        <v>7</v>
      </c>
      <c r="B2677" s="148" t="str">
        <f t="array" ref="B2677">VLOOKUP(INDEX($D$4:$D2677,_xlfn.XMATCH(FALSE,ISBLANK($D$4:$D2677),0,-1)), BusTypeLookup,2,FALSE)</f>
        <v>Mini-40</v>
      </c>
      <c r="C2677" s="148" t="str" cm="1">
        <f t="array" ref="C2677">INDEX($D$4:$D2677,_xlfn.XMATCH(FALSE,ISBLANK($D$4:$D2677),0,-1))</f>
        <v>M6</v>
      </c>
      <c r="D2677" s="343"/>
      <c r="E2677" s="343"/>
      <c r="F2677" s="344" t="str" cm="1">
        <f t="array" ref="F2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7" s="345"/>
      <c r="H2677" s="345"/>
      <c r="I2677" s="343"/>
      <c r="J2677" s="347" t="str" cm="1">
        <f t="array" ref="J2677">IF(
ISNUMBER(FIND("A",I2677)),
I2677 &amp; IF(ISNUMBER(FIND("A",     INDEX(I2678:I$4019,MATCH(FALSE,ISBLANK(I2678:I$4019),0)))),"", INDEX(I2678:I$4019,MATCH(FALSE,ISBLANK(I2678:I$4019),0))  ),J2676
)</f>
        <v>72A72</v>
      </c>
      <c r="K2677" s="347" t="str">
        <f t="array" ref="K2677">INDEX($I$4:$I2677, _xlfn.XMATCH(FALSE,ISBLANK($I$4:$I2677),0,-1))</f>
        <v>72A</v>
      </c>
      <c r="L26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7" s="347" t="str">
        <f>IF(ISBLANK(Master[[#This Row],[Depot override]]), Master[[#This Row],[Depot]], Master[[#This Row],[Depot override]])</f>
        <v>MRG</v>
      </c>
      <c r="N2677" s="347" cm="1">
        <f t="array" ref="N2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7" s="347">
        <f>VLOOKUP(Master[[#This Row],[Full ETM Route No]],ETMRoutes[[Full ETM Route No]:[Kms]],7,FALSE)</f>
        <v>22</v>
      </c>
      <c r="P2677" s="348" t="str">
        <f>IF(ISBLANK(Master[[#This Row],[Depot override]]), Master[[#This Row],[Depot]], Master[[#This Row],[Depot override]]) &amp; Master[[#This Row],[ETM Route No]]</f>
        <v>MRG105</v>
      </c>
      <c r="Q2677" s="349" cm="1">
        <f t="array" ref="Q2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7" s="350" t="str" cm="1">
        <f t="array" ref="R2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7" s="350"/>
      <c r="T2677" s="350"/>
      <c r="U2677" s="350"/>
      <c r="V2677" s="350"/>
      <c r="W2677" s="188" t="str">
        <f t="shared" si="1109"/>
        <v>MRG</v>
      </c>
      <c r="X2677" s="188" t="str">
        <f t="shared" si="1115"/>
        <v/>
      </c>
      <c r="Y2677" s="188" t="str">
        <f t="shared" si="1113"/>
        <v/>
      </c>
      <c r="Z2677" s="188" t="str">
        <f t="shared" si="1112"/>
        <v/>
      </c>
      <c r="AA2677" s="188" t="str">
        <f t="shared" si="1114"/>
        <v/>
      </c>
      <c r="AB2677" s="188" t="s">
        <v>3039</v>
      </c>
      <c r="AC2677" s="351" t="str">
        <f t="shared" si="1108"/>
        <v>MARGAO-FMD ENG CLG</v>
      </c>
      <c r="AD2677" s="343">
        <v>20</v>
      </c>
      <c r="AE2677" s="353"/>
      <c r="AF2677" s="843"/>
      <c r="AG2677" s="352"/>
      <c r="AH2677" s="353"/>
      <c r="AI2677" s="843"/>
      <c r="AJ2677" s="354">
        <f t="shared" si="1097"/>
        <v>0.68055555555555547</v>
      </c>
      <c r="AK2677" s="354" t="str">
        <f t="shared" si="1098"/>
        <v/>
      </c>
      <c r="AL2677" s="354"/>
      <c r="AM2677" s="354"/>
      <c r="AN2677" s="354"/>
      <c r="AO2677" s="354">
        <f t="shared" si="1099"/>
        <v>0.70833333333333337</v>
      </c>
      <c r="AP2677" s="343"/>
      <c r="AQ2677" s="343"/>
      <c r="AR2677" s="354" t="str">
        <f>IF(LEN(Master[[#This Row],[Spread Hrs.]])=0, "", TIME(TRUNC(Master[[#This Row],[Spread Hrs.]]),60*(Master[[#This Row],[Spread Hrs.]]-TRUNC(Master[[#This Row],[Spread Hrs.]]))/0.6,0))</f>
        <v/>
      </c>
      <c r="AS2677" s="354" t="str">
        <f>IF(LEN(Master[[#This Row],[Wrk Hrs.]])=0, "", TIME(TRUNC(Master[[#This Row],[Wrk Hrs.]]),60*(Master[[#This Row],[Wrk Hrs.]]-TRUNC(Master[[#This Row],[Wrk Hrs.]]))/0.6,0))</f>
        <v/>
      </c>
      <c r="AT2677" s="355" t="str">
        <f>IF($K2677&lt;&gt;$K2678,SUMIFS(Master[Kms],Master[Leg],Master[[#This Row],[Leg]],Master[Depot],Master[[#This Row],[Depot]]),"")</f>
        <v/>
      </c>
      <c r="AU2677" s="354" t="str">
        <f>IF(LEN(Master[[#This Row],[Drv OT2]])=0, "", TIME(TRUNC(Master[[#This Row],[Drv OT2]]),60*(Master[[#This Row],[Drv OT2]]-TRUNC(Master[[#This Row],[Drv OT2]]))/0.6,0))</f>
        <v/>
      </c>
      <c r="AV2677" s="354" t="str">
        <f>IF(LEN(Master[[#This Row],[Cond OT2]])=0, "", TIME(TRUNC(Master[[#This Row],[Cond OT2]]),60*(Master[[#This Row],[Cond OT2]]-TRUNC(Master[[#This Row],[Cond OT2]]))/0.6,0))</f>
        <v/>
      </c>
      <c r="AW2677" s="343"/>
      <c r="AX2677" s="343"/>
      <c r="AY2677" s="343" t="str">
        <f t="shared" si="1100"/>
        <v/>
      </c>
      <c r="AZ2677" s="343" t="str">
        <f t="shared" si="1101"/>
        <v/>
      </c>
      <c r="BA2677" s="356" t="s">
        <v>1595</v>
      </c>
      <c r="BB26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77" s="357" t="str">
        <f>IF(Master[[#This Row],[rb-straight]]&lt;Master[[#This Row],[rb-reverse]],Master[[#This Row],[rb-straight]],Master[[#This Row],[rb-reverse]])</f>
        <v>FMD ENG CLG-MARGAO</v>
      </c>
      <c r="BJ2677" s="358">
        <f>IF(ISNUMBER(FIND("A",Master[[#This Row],[Leg]])), DATE(1900, 1, 1), DATE(1900,1,1)+1) + Master[[#This Row],[Dep]]</f>
        <v>1.6805555555555554</v>
      </c>
      <c r="BK2677" s="349">
        <f>IF(Master[[#This Row],[Arr]]&lt;Master[[#This Row],[Dep]], 1, 0)</f>
        <v>0</v>
      </c>
      <c r="BL2677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77" s="359" t="str">
        <f t="shared" si="1102"/>
        <v>MRG</v>
      </c>
      <c r="BN2677" s="359" t="str">
        <f t="shared" si="1103"/>
        <v/>
      </c>
      <c r="BO2677" s="359" t="str">
        <f t="shared" si="1104"/>
        <v/>
      </c>
      <c r="BP2677" s="359" t="str">
        <f t="shared" si="1105"/>
        <v/>
      </c>
      <c r="BQ2677" s="359" t="str">
        <f t="shared" si="1106"/>
        <v>F'GUDI</v>
      </c>
      <c r="BR2677" s="359" t="str">
        <f t="shared" si="1107"/>
        <v/>
      </c>
      <c r="BS2677" s="359" t="s">
        <v>7</v>
      </c>
      <c r="BT2677" s="361" t="s">
        <v>158</v>
      </c>
      <c r="BU2677" s="359" t="s">
        <v>85</v>
      </c>
      <c r="BV2677" s="360">
        <v>16.2</v>
      </c>
      <c r="BW2677" s="361" t="s">
        <v>158</v>
      </c>
      <c r="BX2677" s="362">
        <v>17</v>
      </c>
      <c r="BY2677" s="360"/>
      <c r="BZ2677" s="360"/>
      <c r="CA2677" s="363"/>
      <c r="CB2677" s="363"/>
    </row>
    <row r="2678" spans="1:80" hidden="1">
      <c r="A2678" s="148" t="s">
        <v>7</v>
      </c>
      <c r="B2678" s="148" t="str">
        <f t="array" ref="B2678">VLOOKUP(INDEX($D$4:$D2678,_xlfn.XMATCH(FALSE,ISBLANK($D$4:$D2678),0,-1)), BusTypeLookup,2,FALSE)</f>
        <v>Mini-40</v>
      </c>
      <c r="C2678" s="148" t="str" cm="1">
        <f t="array" ref="C2678">INDEX($D$4:$D2678,_xlfn.XMATCH(FALSE,ISBLANK($D$4:$D2678),0,-1))</f>
        <v>M6</v>
      </c>
      <c r="D2678" s="343"/>
      <c r="E2678" s="343"/>
      <c r="F2678" s="344" t="str" cm="1">
        <f t="array" ref="F2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8" s="345"/>
      <c r="H2678" s="345"/>
      <c r="I2678" s="343"/>
      <c r="J2678" s="347" t="str" cm="1">
        <f t="array" ref="J2678">IF(
ISNUMBER(FIND("A",I2678)),
I2678 &amp; IF(ISNUMBER(FIND("A",     INDEX(I2679:I$4019,MATCH(FALSE,ISBLANK(I2679:I$4019),0)))),"", INDEX(I2679:I$4019,MATCH(FALSE,ISBLANK(I2679:I$4019),0))  ),J2677
)</f>
        <v>72A72</v>
      </c>
      <c r="K2678" s="347" t="str">
        <f t="array" ref="K2678">INDEX($I$4:$I2678, _xlfn.XMATCH(FALSE,ISBLANK($I$4:$I2678),0,-1))</f>
        <v>72A</v>
      </c>
      <c r="L26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8" s="347" t="str">
        <f>IF(ISBLANK(Master[[#This Row],[Depot override]]), Master[[#This Row],[Depot]], Master[[#This Row],[Depot override]])</f>
        <v>MRG</v>
      </c>
      <c r="N2678" s="347" cm="1">
        <f t="array" ref="N2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8" s="347">
        <f>VLOOKUP(Master[[#This Row],[Full ETM Route No]],ETMRoutes[[Full ETM Route No]:[Kms]],7,FALSE)</f>
        <v>22</v>
      </c>
      <c r="P2678" s="348" t="str">
        <f>IF(ISBLANK(Master[[#This Row],[Depot override]]), Master[[#This Row],[Depot]], Master[[#This Row],[Depot override]]) &amp; Master[[#This Row],[ETM Route No]]</f>
        <v>MRG105</v>
      </c>
      <c r="Q2678" s="349" cm="1">
        <f t="array" ref="Q2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8" s="350" t="str" cm="1">
        <f t="array" ref="R2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8" s="350"/>
      <c r="T2678" s="350"/>
      <c r="U2678" s="350"/>
      <c r="V2678" s="350"/>
      <c r="W2678" s="188" t="s">
        <v>3039</v>
      </c>
      <c r="X2678" s="188" t="str">
        <f t="shared" si="1115"/>
        <v/>
      </c>
      <c r="Y2678" s="188" t="str">
        <f t="shared" si="1113"/>
        <v/>
      </c>
      <c r="Z2678" s="188" t="str">
        <f t="shared" si="1112"/>
        <v/>
      </c>
      <c r="AA2678" s="188" t="str">
        <f t="shared" si="1114"/>
        <v/>
      </c>
      <c r="AB2678" s="188" t="str">
        <f>IF( LEN(IF(LEN(BR2678)=0,BQ2678,BR2678))=0, "", IFERROR(VLOOKUP(IF(LEN(BR2678)=0,BQ2678,BR2678),Loc2Code,2,FALSE),VLOOKUP(IF(LEN(BR2678)=0,BQ2678,BR2678),Code2Loc,1,FALSE)))</f>
        <v>MRG</v>
      </c>
      <c r="AC2678" s="351" t="str">
        <f t="shared" si="1108"/>
        <v>FMD ENG CLG-MARGAO</v>
      </c>
      <c r="AD2678" s="343">
        <v>20</v>
      </c>
      <c r="AE2678" s="353"/>
      <c r="AF2678" s="843"/>
      <c r="AG2678" s="352"/>
      <c r="AH2678" s="353"/>
      <c r="AI2678" s="843"/>
      <c r="AJ2678" s="354">
        <f t="shared" si="1097"/>
        <v>0.71180555555555547</v>
      </c>
      <c r="AK2678" s="354" t="str">
        <f t="shared" si="1098"/>
        <v/>
      </c>
      <c r="AL2678" s="354"/>
      <c r="AM2678" s="354"/>
      <c r="AN2678" s="354"/>
      <c r="AO2678" s="354">
        <f t="shared" si="1099"/>
        <v>0.73958333333333337</v>
      </c>
      <c r="AP2678" s="343"/>
      <c r="AQ2678" s="343"/>
      <c r="AR2678" s="354" t="str">
        <f>IF(LEN(Master[[#This Row],[Spread Hrs.]])=0, "", TIME(TRUNC(Master[[#This Row],[Spread Hrs.]]),60*(Master[[#This Row],[Spread Hrs.]]-TRUNC(Master[[#This Row],[Spread Hrs.]]))/0.6,0))</f>
        <v/>
      </c>
      <c r="AS2678" s="354" t="str">
        <f>IF(LEN(Master[[#This Row],[Wrk Hrs.]])=0, "", TIME(TRUNC(Master[[#This Row],[Wrk Hrs.]]),60*(Master[[#This Row],[Wrk Hrs.]]-TRUNC(Master[[#This Row],[Wrk Hrs.]]))/0.6,0))</f>
        <v/>
      </c>
      <c r="AT2678" s="355" t="str">
        <f>IF($K2678&lt;&gt;$K2679,SUMIFS(Master[Kms],Master[Leg],Master[[#This Row],[Leg]],Master[Depot],Master[[#This Row],[Depot]]),"")</f>
        <v/>
      </c>
      <c r="AU2678" s="354" t="str">
        <f>IF(LEN(Master[[#This Row],[Drv OT2]])=0, "", TIME(TRUNC(Master[[#This Row],[Drv OT2]]),60*(Master[[#This Row],[Drv OT2]]-TRUNC(Master[[#This Row],[Drv OT2]]))/0.6,0))</f>
        <v/>
      </c>
      <c r="AV2678" s="354" t="str">
        <f>IF(LEN(Master[[#This Row],[Cond OT2]])=0, "", TIME(TRUNC(Master[[#This Row],[Cond OT2]]),60*(Master[[#This Row],[Cond OT2]]-TRUNC(Master[[#This Row],[Cond OT2]]))/0.6,0))</f>
        <v/>
      </c>
      <c r="AW2678" s="343"/>
      <c r="AX2678" s="343"/>
      <c r="AY2678" s="343" t="str">
        <f t="shared" si="1100"/>
        <v/>
      </c>
      <c r="AZ2678" s="343" t="str">
        <f t="shared" si="1101"/>
        <v/>
      </c>
      <c r="BA2678" s="356"/>
      <c r="BB26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C26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D26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E26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F26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G26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H26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I2678" s="357" t="str">
        <f>IF(Master[[#This Row],[rb-straight]]&lt;Master[[#This Row],[rb-reverse]],Master[[#This Row],[rb-straight]],Master[[#This Row],[rb-reverse]])</f>
        <v>FMD ENG CLG-MARGAO</v>
      </c>
      <c r="BJ2678" s="358">
        <f>IF(ISNUMBER(FIND("A",Master[[#This Row],[Leg]])), DATE(1900, 1, 1), DATE(1900,1,1)+1) + Master[[#This Row],[Dep]]</f>
        <v>1.7118055555555554</v>
      </c>
      <c r="BK2678" s="349">
        <f>IF(Master[[#This Row],[Arr]]&lt;Master[[#This Row],[Dep]], 1, 0)</f>
        <v>0</v>
      </c>
      <c r="BL2678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678" s="359" t="str">
        <f t="shared" si="1102"/>
        <v>F'GUDI</v>
      </c>
      <c r="BN2678" s="359" t="str">
        <f t="shared" si="1103"/>
        <v/>
      </c>
      <c r="BO2678" s="359" t="str">
        <f t="shared" si="1104"/>
        <v/>
      </c>
      <c r="BP2678" s="359" t="str">
        <f t="shared" si="1105"/>
        <v/>
      </c>
      <c r="BQ2678" s="359" t="str">
        <f t="shared" si="1106"/>
        <v>MRG</v>
      </c>
      <c r="BR2678" s="359" t="str">
        <f t="shared" si="1107"/>
        <v/>
      </c>
      <c r="BS2678" s="359" t="s">
        <v>85</v>
      </c>
      <c r="BT2678" s="361" t="s">
        <v>158</v>
      </c>
      <c r="BU2678" s="359" t="s">
        <v>7</v>
      </c>
      <c r="BV2678" s="360">
        <v>17.05</v>
      </c>
      <c r="BW2678" s="361" t="s">
        <v>158</v>
      </c>
      <c r="BX2678" s="362">
        <v>17.45</v>
      </c>
      <c r="BY2678" s="360"/>
      <c r="BZ2678" s="360"/>
      <c r="CA2678" s="363"/>
      <c r="CB2678" s="363"/>
    </row>
    <row r="2679" spans="1:80" hidden="1">
      <c r="A2679" s="148" t="s">
        <v>7</v>
      </c>
      <c r="B2679" s="148" t="str">
        <f t="array" ref="B2679">VLOOKUP(INDEX($D$4:$D2679,_xlfn.XMATCH(FALSE,ISBLANK($D$4:$D2679),0,-1)), BusTypeLookup,2,FALSE)</f>
        <v>Mini-40</v>
      </c>
      <c r="C2679" s="148" t="str" cm="1">
        <f t="array" ref="C2679">INDEX($D$4:$D2679,_xlfn.XMATCH(FALSE,ISBLANK($D$4:$D2679),0,-1))</f>
        <v>M6</v>
      </c>
      <c r="D2679" s="343"/>
      <c r="E2679" s="343"/>
      <c r="F2679" s="344" t="str" cm="1">
        <f t="array" ref="F2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9" s="345"/>
      <c r="H2679" s="345"/>
      <c r="I2679" s="343"/>
      <c r="J2679" s="347" t="str" cm="1">
        <f t="array" ref="J2679">IF(
ISNUMBER(FIND("A",I2679)),
I2679 &amp; IF(ISNUMBER(FIND("A",     INDEX(I2680:I$4019,MATCH(FALSE,ISBLANK(I2680:I$4019),0)))),"", INDEX(I2680:I$4019,MATCH(FALSE,ISBLANK(I2680:I$4019),0))  ),J2678
)</f>
        <v>72A72</v>
      </c>
      <c r="K2679" s="347" t="str">
        <f t="array" ref="K2679">INDEX($I$4:$I2679, _xlfn.XMATCH(FALSE,ISBLANK($I$4:$I2679),0,-1))</f>
        <v>72A</v>
      </c>
      <c r="L26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9" s="347" t="str">
        <f>IF(ISBLANK(Master[[#This Row],[Depot override]]), Master[[#This Row],[Depot]], Master[[#This Row],[Depot override]])</f>
        <v>MRG</v>
      </c>
      <c r="N2679" s="347" cm="1">
        <f t="array" ref="N2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9" s="347">
        <f>VLOOKUP(Master[[#This Row],[Full ETM Route No]],ETMRoutes[[Full ETM Route No]:[Kms]],7,FALSE)</f>
        <v>31</v>
      </c>
      <c r="P2679" s="348" t="str">
        <f>IF(ISBLANK(Master[[#This Row],[Depot override]]), Master[[#This Row],[Depot]], Master[[#This Row],[Depot override]]) &amp; Master[[#This Row],[ETM Route No]]</f>
        <v>MRG1</v>
      </c>
      <c r="Q2679" s="349" cm="1">
        <f t="array" ref="Q2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9" s="350" t="str" cm="1">
        <f t="array" ref="R2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9" s="350"/>
      <c r="T2679" s="350"/>
      <c r="U2679" s="350"/>
      <c r="V2679" s="350"/>
      <c r="W2679" s="188" t="str">
        <f>IF(ISBLANK($BM2679),"",IFERROR(VLOOKUP($BM2679,Loc2Code,2,FALSE),VLOOKUP($BM2679,Code2Loc,1,FALSE)))</f>
        <v>MRG</v>
      </c>
      <c r="X2679" s="188" t="str">
        <f t="shared" si="1115"/>
        <v>CRT</v>
      </c>
      <c r="Y2679" s="188" t="str">
        <f t="shared" si="1113"/>
        <v/>
      </c>
      <c r="Z2679" s="188" t="str">
        <f t="shared" si="1112"/>
        <v/>
      </c>
      <c r="AA2679" s="188" t="str">
        <f t="shared" si="1114"/>
        <v/>
      </c>
      <c r="AB2679" s="188" t="str">
        <f>IF( LEN(IF(LEN(BR2679)=0,BQ2679,BR2679))=0, "", IFERROR(VLOOKUP(IF(LEN(BR2679)=0,BQ2679,BR2679),Loc2Code,2,FALSE),VLOOKUP(IF(LEN(BR2679)=0,BQ2679,BR2679),Code2Loc,1,FALSE)))</f>
        <v>PNJ</v>
      </c>
      <c r="AC2679" s="351" t="str">
        <f t="shared" si="1108"/>
        <v>MARGAO-CORTALIM-PANAJI</v>
      </c>
      <c r="AD2679" s="343">
        <v>31</v>
      </c>
      <c r="AE2679" s="353"/>
      <c r="AF2679" s="843"/>
      <c r="AG2679" s="352"/>
      <c r="AH2679" s="353"/>
      <c r="AI2679" s="843"/>
      <c r="AJ2679" s="354">
        <f t="shared" si="1097"/>
        <v>0.75</v>
      </c>
      <c r="AK2679" s="451" t="str" cm="1">
        <f t="array" ref="AK2679">_xlfn.IFS(Master[[#This Row],[Via]]="------", "", ISBLANK(Master[[#This Row],[Via]]), "",TRUE,TIME(TRUNC(Master[[#This Row],[Via]]),60*(Master[[#This Row],[Via]]-TRUNC(Master[[#This Row],[Via]]))/0.6,0))</f>
        <v/>
      </c>
      <c r="AL2679" s="354"/>
      <c r="AM2679" s="354"/>
      <c r="AN2679" s="354"/>
      <c r="AO2679" s="354">
        <f t="shared" si="1099"/>
        <v>0.79166666666666663</v>
      </c>
      <c r="AP2679" s="343"/>
      <c r="AQ2679" s="343"/>
      <c r="AR2679" s="354" t="str">
        <f>IF(LEN(Master[[#This Row],[Spread Hrs.]])=0, "", TIME(TRUNC(Master[[#This Row],[Spread Hrs.]]),60*(Master[[#This Row],[Spread Hrs.]]-TRUNC(Master[[#This Row],[Spread Hrs.]]))/0.6,0))</f>
        <v/>
      </c>
      <c r="AS2679" s="354" t="str">
        <f>IF(LEN(Master[[#This Row],[Wrk Hrs.]])=0, "", TIME(TRUNC(Master[[#This Row],[Wrk Hrs.]]),60*(Master[[#This Row],[Wrk Hrs.]]-TRUNC(Master[[#This Row],[Wrk Hrs.]]))/0.6,0))</f>
        <v/>
      </c>
      <c r="AT2679" s="355" t="str">
        <f>IF($K2679&lt;&gt;$K2680,SUMIFS(Master[Kms],Master[Leg],Master[[#This Row],[Leg]],Master[Depot],Master[[#This Row],[Depot]]),"")</f>
        <v/>
      </c>
      <c r="AU2679" s="354" t="str">
        <f>IF(LEN(Master[[#This Row],[Drv OT2]])=0, "", TIME(TRUNC(Master[[#This Row],[Drv OT2]]),60*(Master[[#This Row],[Drv OT2]]-TRUNC(Master[[#This Row],[Drv OT2]]))/0.6,0))</f>
        <v/>
      </c>
      <c r="AV2679" s="354" t="str">
        <f>IF(LEN(Master[[#This Row],[Cond OT2]])=0, "", TIME(TRUNC(Master[[#This Row],[Cond OT2]]),60*(Master[[#This Row],[Cond OT2]]-TRUNC(Master[[#This Row],[Cond OT2]]))/0.6,0))</f>
        <v/>
      </c>
      <c r="AW2679" s="343"/>
      <c r="AX2679" s="343"/>
      <c r="AY2679" s="343" t="str">
        <f t="shared" si="1100"/>
        <v/>
      </c>
      <c r="AZ2679" s="343" t="str">
        <f t="shared" si="1101"/>
        <v/>
      </c>
      <c r="BA2679" s="356"/>
      <c r="BB26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9" s="357" t="str">
        <f>IF(Master[[#This Row],[rb-straight]]&lt;Master[[#This Row],[rb-reverse]],Master[[#This Row],[rb-straight]],Master[[#This Row],[rb-reverse]])</f>
        <v>MARGAO-CORTALIM-PANAJI</v>
      </c>
      <c r="BJ2679" s="358">
        <f>IF(ISNUMBER(FIND("A",Master[[#This Row],[Leg]])), DATE(1900, 1, 1), DATE(1900,1,1)+1) + Master[[#This Row],[Dep]]</f>
        <v>1.75</v>
      </c>
      <c r="BK2679" s="349">
        <f>IF(Master[[#This Row],[Arr]]&lt;Master[[#This Row],[Dep]], 1, 0)</f>
        <v>0</v>
      </c>
      <c r="BL2679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679" s="359" t="str">
        <f t="shared" si="1102"/>
        <v>MRG</v>
      </c>
      <c r="BN2679" s="359" t="str">
        <f t="shared" si="1103"/>
        <v/>
      </c>
      <c r="BO2679" s="359" t="str">
        <f t="shared" si="1104"/>
        <v>CRT</v>
      </c>
      <c r="BP2679" s="359" t="str">
        <f t="shared" si="1105"/>
        <v/>
      </c>
      <c r="BQ2679" s="359" t="str">
        <f t="shared" si="1106"/>
        <v>PNJ</v>
      </c>
      <c r="BR2679" s="359" t="str">
        <f t="shared" si="1107"/>
        <v/>
      </c>
      <c r="BS2679" s="359" t="s">
        <v>7</v>
      </c>
      <c r="BT2679" s="359" t="s">
        <v>27</v>
      </c>
      <c r="BU2679" s="359" t="s">
        <v>2</v>
      </c>
      <c r="BV2679" s="360">
        <v>18</v>
      </c>
      <c r="BW2679" s="361"/>
      <c r="BX2679" s="362">
        <v>19</v>
      </c>
      <c r="BY2679" s="360"/>
      <c r="BZ2679" s="360"/>
      <c r="CA2679" s="363"/>
      <c r="CB2679" s="363"/>
    </row>
    <row r="2680" spans="1:80" hidden="1">
      <c r="A2680" s="148" t="s">
        <v>7</v>
      </c>
      <c r="B2680" s="148" t="str">
        <f t="array" ref="B2680">VLOOKUP(INDEX($D$4:$D2680,_xlfn.XMATCH(FALSE,ISBLANK($D$4:$D2680),0,-1)), BusTypeLookup,2,FALSE)</f>
        <v>Mini-40</v>
      </c>
      <c r="C2680" s="148" t="str" cm="1">
        <f t="array" ref="C2680">INDEX($D$4:$D2680,_xlfn.XMATCH(FALSE,ISBLANK($D$4:$D2680),0,-1))</f>
        <v>M6</v>
      </c>
      <c r="D2680" s="343"/>
      <c r="E2680" s="343"/>
      <c r="F2680" s="344" t="str" cm="1">
        <f t="array" ref="F2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0" s="345"/>
      <c r="H2680" s="345"/>
      <c r="I2680" s="343"/>
      <c r="J2680" s="347" t="str" cm="1">
        <f t="array" ref="J2680">IF(
ISNUMBER(FIND("A",I2680)),
I2680 &amp; IF(ISNUMBER(FIND("A",     INDEX(I2681:I$4019,MATCH(FALSE,ISBLANK(I2681:I$4019),0)))),"", INDEX(I2681:I$4019,MATCH(FALSE,ISBLANK(I2681:I$4019),0))  ),J2679
)</f>
        <v>72A72</v>
      </c>
      <c r="K2680" s="347" t="str">
        <f t="array" ref="K2680">INDEX($I$4:$I2680, _xlfn.XMATCH(FALSE,ISBLANK($I$4:$I2680),0,-1))</f>
        <v>72A</v>
      </c>
      <c r="L26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0" s="347" t="str">
        <f>IF(ISBLANK(Master[[#This Row],[Depot override]]), Master[[#This Row],[Depot]], Master[[#This Row],[Depot override]])</f>
        <v>MRG</v>
      </c>
      <c r="N2680" s="347" cm="1">
        <f t="array" ref="N2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0" s="347">
        <f>VLOOKUP(Master[[#This Row],[Full ETM Route No]],ETMRoutes[[Full ETM Route No]:[Kms]],7,FALSE)</f>
        <v>31</v>
      </c>
      <c r="P2680" s="348" t="str">
        <f>IF(ISBLANK(Master[[#This Row],[Depot override]]), Master[[#This Row],[Depot]], Master[[#This Row],[Depot override]]) &amp; Master[[#This Row],[ETM Route No]]</f>
        <v>MRG1</v>
      </c>
      <c r="Q2680" s="349" cm="1">
        <f t="array" ref="Q2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80" s="350" t="str" cm="1">
        <f t="array" ref="R2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0" s="350"/>
      <c r="T2680" s="350"/>
      <c r="U2680" s="350"/>
      <c r="V2680" s="350"/>
      <c r="W2680" s="188" t="str">
        <f>IF(ISBLANK($BM2680),"",IFERROR(VLOOKUP($BM2680,Loc2Code,2,FALSE),VLOOKUP($BM2680,Code2Loc,1,FALSE)))</f>
        <v>PNJ</v>
      </c>
      <c r="X2680" s="188" t="str">
        <f t="shared" si="1115"/>
        <v>CRT</v>
      </c>
      <c r="Y2680" s="188" t="str">
        <f t="shared" si="1113"/>
        <v/>
      </c>
      <c r="Z2680" s="188" t="str">
        <f t="shared" si="1112"/>
        <v/>
      </c>
      <c r="AA2680" s="188" t="str">
        <f t="shared" si="1114"/>
        <v/>
      </c>
      <c r="AB2680" s="188" t="str">
        <f>IF( LEN(IF(LEN(BR2680)=0,BQ2680,BR2680))=0, "", IFERROR(VLOOKUP(IF(LEN(BR2680)=0,BQ2680,BR2680),Loc2Code,2,FALSE),VLOOKUP(IF(LEN(BR2680)=0,BQ2680,BR2680),Code2Loc,1,FALSE)))</f>
        <v>MRG</v>
      </c>
      <c r="AC2680" s="351" t="str">
        <f t="shared" si="1108"/>
        <v>PANAJI-CORTALIM-MARGAO</v>
      </c>
      <c r="AD2680" s="343">
        <v>31</v>
      </c>
      <c r="AE2680" s="353"/>
      <c r="AF2680" s="843"/>
      <c r="AG2680" s="352"/>
      <c r="AH2680" s="353"/>
      <c r="AI2680" s="843"/>
      <c r="AJ2680" s="354">
        <f t="shared" si="1097"/>
        <v>0.8125</v>
      </c>
      <c r="AK2680" s="354" t="str">
        <f t="shared" si="1098"/>
        <v/>
      </c>
      <c r="AL2680" s="354"/>
      <c r="AM2680" s="354"/>
      <c r="AN2680" s="354"/>
      <c r="AO2680" s="354">
        <f t="shared" si="1099"/>
        <v>0.83333333333333337</v>
      </c>
      <c r="AP2680" s="343">
        <v>1</v>
      </c>
      <c r="AQ2680" s="343">
        <v>0</v>
      </c>
      <c r="AR2680" s="354">
        <f>IF(LEN(Master[[#This Row],[Spread Hrs.]])=0, "", TIME(TRUNC(Master[[#This Row],[Spread Hrs.]]),60*(Master[[#This Row],[Spread Hrs.]]-TRUNC(Master[[#This Row],[Spread Hrs.]]))/0.6,0))</f>
        <v>0.40625</v>
      </c>
      <c r="AS2680" s="354">
        <f>IF(LEN(Master[[#This Row],[Wrk Hrs.]])=0, "", TIME(TRUNC(Master[[#This Row],[Wrk Hrs.]]),60*(Master[[#This Row],[Wrk Hrs.]]-TRUNC(Master[[#This Row],[Wrk Hrs.]]))/0.6,0))</f>
        <v>0.28125</v>
      </c>
      <c r="AT2680" s="355">
        <f>IF($K2680&lt;&gt;$K2681,SUMIFS(Master[Kms],Master[Leg],Master[[#This Row],[Leg]],Master[Depot],Master[[#This Row],[Depot]]),"")</f>
        <v>180</v>
      </c>
      <c r="AU2680" s="354">
        <f>IF(LEN(Master[[#This Row],[Drv OT2]])=0, "", TIME(TRUNC(Master[[#This Row],[Drv OT2]]),60*(Master[[#This Row],[Drv OT2]]-TRUNC(Master[[#This Row],[Drv OT2]]))/0.6,0))</f>
        <v>0</v>
      </c>
      <c r="AV2680" s="354">
        <f>IF(LEN(Master[[#This Row],[Cond OT2]])=0, "", TIME(TRUNC(Master[[#This Row],[Cond OT2]]),60*(Master[[#This Row],[Cond OT2]]-TRUNC(Master[[#This Row],[Cond OT2]]))/0.6,0))</f>
        <v>0</v>
      </c>
      <c r="AW2680" s="343">
        <v>0</v>
      </c>
      <c r="AX2680" s="343">
        <v>0</v>
      </c>
      <c r="AY2680" s="343" t="str">
        <f t="shared" si="1100"/>
        <v/>
      </c>
      <c r="AZ2680" s="343" t="str">
        <f t="shared" si="1101"/>
        <v>MRG DPT</v>
      </c>
      <c r="BA2680" s="356" t="s">
        <v>1976</v>
      </c>
      <c r="BB26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0" s="357" t="str">
        <f>IF(Master[[#This Row],[rb-straight]]&lt;Master[[#This Row],[rb-reverse]],Master[[#This Row],[rb-straight]],Master[[#This Row],[rb-reverse]])</f>
        <v>MARGAO-CORTALIM-PANAJI</v>
      </c>
      <c r="BJ2680" s="358">
        <f>IF(ISNUMBER(FIND("A",Master[[#This Row],[Leg]])), DATE(1900, 1, 1), DATE(1900,1,1)+1) + Master[[#This Row],[Dep]]</f>
        <v>1.8125</v>
      </c>
      <c r="BK2680" s="349">
        <f>IF(Master[[#This Row],[Arr]]&lt;Master[[#This Row],[Dep]], 1, 0)</f>
        <v>0</v>
      </c>
      <c r="BL2680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80" s="359" t="str">
        <f t="shared" si="1102"/>
        <v>PNJ</v>
      </c>
      <c r="BN2680" s="359" t="str">
        <f t="shared" si="1103"/>
        <v/>
      </c>
      <c r="BO2680" s="359" t="str">
        <f t="shared" si="1104"/>
        <v>CRT</v>
      </c>
      <c r="BP2680" s="359" t="str">
        <f t="shared" si="1105"/>
        <v/>
      </c>
      <c r="BQ2680" s="359" t="str">
        <f t="shared" si="1106"/>
        <v>MRG</v>
      </c>
      <c r="BR2680" s="359" t="str">
        <f t="shared" si="1107"/>
        <v/>
      </c>
      <c r="BS2680" s="359" t="s">
        <v>2</v>
      </c>
      <c r="BT2680" s="359" t="s">
        <v>27</v>
      </c>
      <c r="BU2680" s="359" t="s">
        <v>7</v>
      </c>
      <c r="BV2680" s="360">
        <v>19.3</v>
      </c>
      <c r="BW2680" s="361" t="s">
        <v>158</v>
      </c>
      <c r="BX2680" s="362">
        <v>20</v>
      </c>
      <c r="BY2680" s="360">
        <v>9.4499999999999993</v>
      </c>
      <c r="BZ2680" s="360">
        <v>6.45</v>
      </c>
      <c r="CA2680" s="363">
        <v>0</v>
      </c>
      <c r="CB2680" s="363">
        <v>0</v>
      </c>
    </row>
    <row r="2681" spans="1:80" hidden="1">
      <c r="A2681" s="148" t="s">
        <v>7</v>
      </c>
      <c r="B2681" s="148" t="str">
        <f t="array" ref="B2681">VLOOKUP(INDEX($D$4:$D2681,_xlfn.XMATCH(FALSE,ISBLANK($D$4:$D2681),0,-1)), BusTypeLookup,2,FALSE)</f>
        <v>Mini-40</v>
      </c>
      <c r="C2681" s="148" t="str" cm="1">
        <f t="array" ref="C2681">INDEX($D$4:$D2681,_xlfn.XMATCH(FALSE,ISBLANK($D$4:$D2681),0,-1))</f>
        <v>M6</v>
      </c>
      <c r="D2681" s="343"/>
      <c r="E2681" s="343"/>
      <c r="F2681" s="344" t="str" cm="1">
        <f t="array" ref="F2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1" s="345"/>
      <c r="H2681" s="345"/>
      <c r="I2681" s="343">
        <v>72</v>
      </c>
      <c r="J2681" s="347" t="str" cm="1">
        <f t="array" ref="J2681">IF(
ISNUMBER(FIND("A",I2681)),
I2681 &amp; IF(ISNUMBER(FIND("A",     INDEX(I2682:I$4019,MATCH(FALSE,ISBLANK(I2682:I$4019),0)))),"", INDEX(I2682:I$4019,MATCH(FALSE,ISBLANK(I2682:I$4019),0))  ),J2680
)</f>
        <v>72A72</v>
      </c>
      <c r="K2681" s="347">
        <f t="array" ref="K2681">INDEX($I$4:$I2681, _xlfn.XMATCH(FALSE,ISBLANK($I$4:$I2681),0,-1))</f>
        <v>72</v>
      </c>
      <c r="L26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1" s="347" t="str">
        <f>IF(ISBLANK(Master[[#This Row],[Depot override]]), Master[[#This Row],[Depot]], Master[[#This Row],[Depot override]])</f>
        <v>MRG</v>
      </c>
      <c r="N2681" s="347" cm="1">
        <f t="array" ref="N2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1" s="347" t="e">
        <f>VLOOKUP(Master[[#This Row],[Full ETM Route No]],ETMRoutes[[Full ETM Route No]:[Kms]],7,FALSE)</f>
        <v>#N/A</v>
      </c>
      <c r="P2681" s="348" t="e">
        <f>IF(ISBLANK(Master[[#This Row],[Depot override]]), Master[[#This Row],[Depot]], Master[[#This Row],[Depot override]]) &amp; Master[[#This Row],[ETM Route No]]</f>
        <v>#N/A</v>
      </c>
      <c r="Q2681" s="349" t="e" cm="1">
        <f t="array" ref="Q2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1" s="350" t="str" cm="1">
        <f t="array" ref="R2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1" s="350"/>
      <c r="T2681" s="350"/>
      <c r="U2681" s="350"/>
      <c r="V2681" s="350"/>
      <c r="W2681" s="188" t="str">
        <f>IF(ISBLANK($BM2681),"",IFERROR(VLOOKUP($BM2681,Loc2Code,2,FALSE),VLOOKUP($BM2681,Code2Loc,1,FALSE)))</f>
        <v>MRG</v>
      </c>
      <c r="X2681" s="188" t="s">
        <v>5927</v>
      </c>
      <c r="Y2681" s="188" t="str">
        <f t="shared" si="1113"/>
        <v/>
      </c>
      <c r="Z2681" s="188" t="str">
        <f t="shared" si="1112"/>
        <v/>
      </c>
      <c r="AA2681" s="188" t="str">
        <f t="shared" si="1114"/>
        <v/>
      </c>
      <c r="AB2681" s="188" t="str">
        <f>IF( LEN(IF(LEN(BR2681)=0,BQ2681,BR2681))=0, "", IFERROR(VLOOKUP(IF(LEN(BR2681)=0,BQ2681,BR2681),Loc2Code,2,FALSE),VLOOKUP(IF(LEN(BR2681)=0,BQ2681,BR2681),Code2Loc,1,FALSE)))</f>
        <v>MRG</v>
      </c>
      <c r="AC2681" s="351" t="str">
        <f t="shared" si="1108"/>
        <v>MARGAO-Sinquti(Margao)-MARGAO</v>
      </c>
      <c r="AD2681" s="343">
        <v>16</v>
      </c>
      <c r="AE2681" s="353"/>
      <c r="AF2681" s="843"/>
      <c r="AG2681" s="352"/>
      <c r="AH2681" s="353"/>
      <c r="AI2681" s="843"/>
      <c r="AJ2681" s="354">
        <f t="shared" si="1097"/>
        <v>0.25</v>
      </c>
      <c r="AK2681" s="354" t="str">
        <f t="shared" si="1098"/>
        <v/>
      </c>
      <c r="AL2681" s="354"/>
      <c r="AM2681" s="354"/>
      <c r="AN2681" s="354"/>
      <c r="AO2681" s="354">
        <f t="shared" si="1099"/>
        <v>0.32291666666666669</v>
      </c>
      <c r="AP2681" s="343"/>
      <c r="AQ2681" s="343"/>
      <c r="AR2681" s="354" t="str">
        <f>IF(LEN(Master[[#This Row],[Spread Hrs.]])=0, "", TIME(TRUNC(Master[[#This Row],[Spread Hrs.]]),60*(Master[[#This Row],[Spread Hrs.]]-TRUNC(Master[[#This Row],[Spread Hrs.]]))/0.6,0))</f>
        <v/>
      </c>
      <c r="AS2681" s="354" t="str">
        <f>IF(LEN(Master[[#This Row],[Wrk Hrs.]])=0, "", TIME(TRUNC(Master[[#This Row],[Wrk Hrs.]]),60*(Master[[#This Row],[Wrk Hrs.]]-TRUNC(Master[[#This Row],[Wrk Hrs.]]))/0.6,0))</f>
        <v/>
      </c>
      <c r="AT2681" s="355" t="str">
        <f>IF($K2681&lt;&gt;$K2682,SUMIFS(Master[Kms],Master[Leg],Master[[#This Row],[Leg]],Master[Depot],Master[[#This Row],[Depot]]),"")</f>
        <v/>
      </c>
      <c r="AU2681" s="354" t="str">
        <f>IF(LEN(Master[[#This Row],[Drv OT2]])=0, "", TIME(TRUNC(Master[[#This Row],[Drv OT2]]),60*(Master[[#This Row],[Drv OT2]]-TRUNC(Master[[#This Row],[Drv OT2]]))/0.6,0))</f>
        <v/>
      </c>
      <c r="AV2681" s="354" t="str">
        <f>IF(LEN(Master[[#This Row],[Cond OT2]])=0, "", TIME(TRUNC(Master[[#This Row],[Cond OT2]]),60*(Master[[#This Row],[Cond OT2]]-TRUNC(Master[[#This Row],[Cond OT2]]))/0.6,0))</f>
        <v/>
      </c>
      <c r="AW2681" s="343"/>
      <c r="AX2681" s="343"/>
      <c r="AY2681" s="343" t="str">
        <f t="shared" si="1100"/>
        <v/>
      </c>
      <c r="AZ2681" s="343" t="str">
        <f t="shared" si="1101"/>
        <v/>
      </c>
      <c r="BA2681" s="356" t="s">
        <v>229</v>
      </c>
      <c r="BB26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81" s="357" t="str">
        <f>IF(Master[[#This Row],[rb-straight]]&lt;Master[[#This Row],[rb-reverse]],Master[[#This Row],[rb-straight]],Master[[#This Row],[rb-reverse]])</f>
        <v>MARGAO-Sinquti(Margao)-MARGAO</v>
      </c>
      <c r="BJ2681" s="358">
        <f>IF(ISNUMBER(FIND("A",Master[[#This Row],[Leg]])), DATE(1900, 1, 1), DATE(1900,1,1)+1) + Master[[#This Row],[Dep]]</f>
        <v>2.25</v>
      </c>
      <c r="BK2681" s="349">
        <f>IF(Master[[#This Row],[Arr]]&lt;Master[[#This Row],[Dep]], 1, 0)</f>
        <v>0</v>
      </c>
      <c r="BL2681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81" s="359" t="str">
        <f t="shared" si="1102"/>
        <v>MRG</v>
      </c>
      <c r="BN2681" s="359" t="str">
        <f t="shared" si="1103"/>
        <v/>
      </c>
      <c r="BO2681" s="359" t="str">
        <f t="shared" si="1104"/>
        <v>Sinquti SCL</v>
      </c>
      <c r="BP2681" s="359" t="str">
        <f t="shared" si="1105"/>
        <v/>
      </c>
      <c r="BQ2681" s="359" t="str">
        <f t="shared" si="1106"/>
        <v>MRG</v>
      </c>
      <c r="BR2681" s="359" t="str">
        <f t="shared" si="1107"/>
        <v/>
      </c>
      <c r="BS2681" s="359" t="s">
        <v>7</v>
      </c>
      <c r="BT2681" s="431" t="s">
        <v>1953</v>
      </c>
      <c r="BU2681" s="359" t="s">
        <v>7</v>
      </c>
      <c r="BV2681" s="360">
        <v>6</v>
      </c>
      <c r="BW2681" s="361" t="s">
        <v>158</v>
      </c>
      <c r="BX2681" s="362">
        <v>7.45</v>
      </c>
      <c r="BY2681" s="360"/>
      <c r="BZ2681" s="360"/>
      <c r="CA2681" s="363"/>
      <c r="CB2681" s="363"/>
    </row>
    <row r="2682" spans="1:80" hidden="1">
      <c r="A2682" s="148" t="s">
        <v>7</v>
      </c>
      <c r="B2682" s="148" t="str">
        <f t="array" ref="B2682">VLOOKUP(INDEX($D$4:$D2682,_xlfn.XMATCH(FALSE,ISBLANK($D$4:$D2682),0,-1)), BusTypeLookup,2,FALSE)</f>
        <v>Mini-40</v>
      </c>
      <c r="C2682" s="148" t="str" cm="1">
        <f t="array" ref="C2682">INDEX($D$4:$D2682,_xlfn.XMATCH(FALSE,ISBLANK($D$4:$D2682),0,-1))</f>
        <v>M6</v>
      </c>
      <c r="D2682" s="343"/>
      <c r="E2682" s="343"/>
      <c r="F2682" s="344" t="str" cm="1">
        <f t="array" ref="F2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2" s="345"/>
      <c r="H2682" s="345"/>
      <c r="I2682" s="343"/>
      <c r="J2682" s="347" t="str" cm="1">
        <f t="array" ref="J2682">IF(
ISNUMBER(FIND("A",I2682)),
I2682 &amp; IF(ISNUMBER(FIND("A",     INDEX(I2683:I$4019,MATCH(FALSE,ISBLANK(I2683:I$4019),0)))),"", INDEX(I2683:I$4019,MATCH(FALSE,ISBLANK(I2683:I$4019),0))  ),J2681
)</f>
        <v>72A72</v>
      </c>
      <c r="K2682" s="347">
        <f t="array" ref="K2682">INDEX($I$4:$I2682, _xlfn.XMATCH(FALSE,ISBLANK($I$4:$I2682),0,-1))</f>
        <v>72</v>
      </c>
      <c r="L26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2" s="347" t="str">
        <f>IF(ISBLANK(Master[[#This Row],[Depot override]]), Master[[#This Row],[Depot]], Master[[#This Row],[Depot override]])</f>
        <v>MRG</v>
      </c>
      <c r="N2682" s="347" cm="1">
        <f t="array" ref="N2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2" s="347">
        <f>VLOOKUP(Master[[#This Row],[Full ETM Route No]],ETMRoutes[[Full ETM Route No]:[Kms]],7,FALSE)</f>
        <v>22</v>
      </c>
      <c r="P2682" s="348" t="str">
        <f>IF(ISBLANK(Master[[#This Row],[Depot override]]), Master[[#This Row],[Depot]], Master[[#This Row],[Depot override]]) &amp; Master[[#This Row],[ETM Route No]]</f>
        <v>MRG105</v>
      </c>
      <c r="Q2682" s="349" cm="1">
        <f t="array" ref="Q2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82" s="350" t="str" cm="1">
        <f t="array" ref="R2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2" s="350"/>
      <c r="T2682" s="350"/>
      <c r="U2682" s="350"/>
      <c r="V2682" s="350"/>
      <c r="W2682" s="188" t="str">
        <f>IF(ISBLANK($BM2682),"",IFERROR(VLOOKUP($BM2682,Loc2Code,2,FALSE),VLOOKUP($BM2682,Code2Loc,1,FALSE)))</f>
        <v>MRG</v>
      </c>
      <c r="X2682" s="188" t="str">
        <f t="shared" ref="X2682:X2688" si="1116">IF( AND(LEN(BN2682)=0, LEN(BO2682)=0), "", IFERROR(VLOOKUP(IF(LEN($BN2682)=0,$BO2682,$BN2682),Loc2Code,2,FALSE),VLOOKUP(IF(LEN($BN2682)=0,$BO2682,$BN2682),Code2Loc,1,FALSE)))</f>
        <v/>
      </c>
      <c r="Y2682" s="188" t="str">
        <f t="shared" si="1113"/>
        <v/>
      </c>
      <c r="Z2682" s="188" t="str">
        <f t="shared" si="1112"/>
        <v/>
      </c>
      <c r="AA2682" s="188" t="str">
        <f t="shared" si="1114"/>
        <v/>
      </c>
      <c r="AB2682" s="188" t="s">
        <v>3039</v>
      </c>
      <c r="AC2682" s="351" t="str">
        <f t="shared" si="1108"/>
        <v>MARGAO-FMD ENG CLG</v>
      </c>
      <c r="AD2682" s="343">
        <v>20</v>
      </c>
      <c r="AE2682" s="353"/>
      <c r="AF2682" s="843"/>
      <c r="AG2682" s="352"/>
      <c r="AH2682" s="353"/>
      <c r="AI2682" s="843"/>
      <c r="AJ2682" s="354">
        <f t="shared" si="1097"/>
        <v>0.34027777777777773</v>
      </c>
      <c r="AK2682" s="354" t="str">
        <f t="shared" si="1098"/>
        <v/>
      </c>
      <c r="AL2682" s="354"/>
      <c r="AM2682" s="354"/>
      <c r="AN2682" s="354"/>
      <c r="AO2682" s="354">
        <f t="shared" si="1099"/>
        <v>0.37152777777777773</v>
      </c>
      <c r="AP2682" s="343"/>
      <c r="AQ2682" s="343"/>
      <c r="AR2682" s="354" t="str">
        <f>IF(LEN(Master[[#This Row],[Spread Hrs.]])=0, "", TIME(TRUNC(Master[[#This Row],[Spread Hrs.]]),60*(Master[[#This Row],[Spread Hrs.]]-TRUNC(Master[[#This Row],[Spread Hrs.]]))/0.6,0))</f>
        <v/>
      </c>
      <c r="AS2682" s="354" t="str">
        <f>IF(LEN(Master[[#This Row],[Wrk Hrs.]])=0, "", TIME(TRUNC(Master[[#This Row],[Wrk Hrs.]]),60*(Master[[#This Row],[Wrk Hrs.]]-TRUNC(Master[[#This Row],[Wrk Hrs.]]))/0.6,0))</f>
        <v/>
      </c>
      <c r="AT2682" s="355" t="str">
        <f>IF($K2682&lt;&gt;$K2683,SUMIFS(Master[Kms],Master[Leg],Master[[#This Row],[Leg]],Master[Depot],Master[[#This Row],[Depot]]),"")</f>
        <v/>
      </c>
      <c r="AU2682" s="354" t="str">
        <f>IF(LEN(Master[[#This Row],[Drv OT2]])=0, "", TIME(TRUNC(Master[[#This Row],[Drv OT2]]),60*(Master[[#This Row],[Drv OT2]]-TRUNC(Master[[#This Row],[Drv OT2]]))/0.6,0))</f>
        <v/>
      </c>
      <c r="AV2682" s="354" t="str">
        <f>IF(LEN(Master[[#This Row],[Cond OT2]])=0, "", TIME(TRUNC(Master[[#This Row],[Cond OT2]]),60*(Master[[#This Row],[Cond OT2]]-TRUNC(Master[[#This Row],[Cond OT2]]))/0.6,0))</f>
        <v/>
      </c>
      <c r="AW2682" s="343"/>
      <c r="AX2682" s="343"/>
      <c r="AY2682" s="343" t="str">
        <f t="shared" si="1100"/>
        <v/>
      </c>
      <c r="AZ2682" s="343" t="str">
        <f t="shared" si="1101"/>
        <v/>
      </c>
      <c r="BA2682" s="356"/>
      <c r="BB26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82" s="357" t="str">
        <f>IF(Master[[#This Row],[rb-straight]]&lt;Master[[#This Row],[rb-reverse]],Master[[#This Row],[rb-straight]],Master[[#This Row],[rb-reverse]])</f>
        <v>FMD ENG CLG-MARGAO</v>
      </c>
      <c r="BJ2682" s="358">
        <f>IF(ISNUMBER(FIND("A",Master[[#This Row],[Leg]])), DATE(1900, 1, 1), DATE(1900,1,1)+1) + Master[[#This Row],[Dep]]</f>
        <v>2.3402777777777777</v>
      </c>
      <c r="BK2682" s="349">
        <f>IF(Master[[#This Row],[Arr]]&lt;Master[[#This Row],[Dep]], 1, 0)</f>
        <v>0</v>
      </c>
      <c r="BL2682" s="35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2682" s="359" t="str">
        <f t="shared" si="1102"/>
        <v>MRG</v>
      </c>
      <c r="BN2682" s="359" t="str">
        <f t="shared" si="1103"/>
        <v/>
      </c>
      <c r="BO2682" s="359" t="str">
        <f t="shared" si="1104"/>
        <v/>
      </c>
      <c r="BP2682" s="359" t="str">
        <f t="shared" si="1105"/>
        <v/>
      </c>
      <c r="BQ2682" s="359" t="str">
        <f t="shared" si="1106"/>
        <v>F'GUDI</v>
      </c>
      <c r="BR2682" s="359" t="str">
        <f t="shared" si="1107"/>
        <v/>
      </c>
      <c r="BS2682" s="359" t="s">
        <v>7</v>
      </c>
      <c r="BT2682" s="361" t="s">
        <v>158</v>
      </c>
      <c r="BU2682" s="359" t="s">
        <v>85</v>
      </c>
      <c r="BV2682" s="360">
        <v>8.1</v>
      </c>
      <c r="BW2682" s="361" t="s">
        <v>158</v>
      </c>
      <c r="BX2682" s="362">
        <v>8.5500000000000007</v>
      </c>
      <c r="BY2682" s="360"/>
      <c r="BZ2682" s="360"/>
      <c r="CA2682" s="363"/>
      <c r="CB2682" s="363"/>
    </row>
    <row r="2683" spans="1:80" hidden="1">
      <c r="A2683" s="148" t="s">
        <v>7</v>
      </c>
      <c r="B2683" s="148" t="str">
        <f t="array" ref="B2683">VLOOKUP(INDEX($D$4:$D2683,_xlfn.XMATCH(FALSE,ISBLANK($D$4:$D2683),0,-1)), BusTypeLookup,2,FALSE)</f>
        <v>Mini-40</v>
      </c>
      <c r="C2683" s="148" t="str" cm="1">
        <f t="array" ref="C2683">INDEX($D$4:$D2683,_xlfn.XMATCH(FALSE,ISBLANK($D$4:$D2683),0,-1))</f>
        <v>M6</v>
      </c>
      <c r="D2683" s="343"/>
      <c r="E2683" s="343"/>
      <c r="F2683" s="344" t="str" cm="1">
        <f t="array" ref="F2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683" s="345" t="s">
        <v>5940</v>
      </c>
      <c r="H2683" s="345"/>
      <c r="I2683" s="343"/>
      <c r="J2683" s="347" t="str" cm="1">
        <f t="array" ref="J2683">IF(
ISNUMBER(FIND("A",I2683)),
I2683 &amp; IF(ISNUMBER(FIND("A",     INDEX(I2684:I$4019,MATCH(FALSE,ISBLANK(I2684:I$4019),0)))),"", INDEX(I2684:I$4019,MATCH(FALSE,ISBLANK(I2684:I$4019),0))  ),J2682
)</f>
        <v>72A72</v>
      </c>
      <c r="K2683" s="347">
        <f t="array" ref="K2683">INDEX($I$4:$I2683, _xlfn.XMATCH(FALSE,ISBLANK($I$4:$I2683),0,-1))</f>
        <v>72</v>
      </c>
      <c r="L26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3" s="347" t="str">
        <f>IF(ISBLANK(Master[[#This Row],[Depot override]]), Master[[#This Row],[Depot]], Master[[#This Row],[Depot override]])</f>
        <v>MRG</v>
      </c>
      <c r="N2683" s="347" cm="1">
        <f t="array" ref="N2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3" s="347" t="e">
        <f>VLOOKUP(Master[[#This Row],[Full ETM Route No]],ETMRoutes[[Full ETM Route No]:[Kms]],7,FALSE)</f>
        <v>#N/A</v>
      </c>
      <c r="P2683" s="348" t="e">
        <f>IF(ISBLANK(Master[[#This Row],[Depot override]]), Master[[#This Row],[Depot]], Master[[#This Row],[Depot override]]) &amp; Master[[#This Row],[ETM Route No]]</f>
        <v>#N/A</v>
      </c>
      <c r="Q2683" s="349" t="e" cm="1">
        <f t="array" ref="Q2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3" s="350" t="str" cm="1">
        <f t="array" ref="R2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3" s="350"/>
      <c r="T2683" s="350"/>
      <c r="U2683" s="350"/>
      <c r="V2683" s="350"/>
      <c r="W2683" s="188" t="s">
        <v>3039</v>
      </c>
      <c r="X2683" s="188" t="str">
        <f t="shared" si="1116"/>
        <v>PND</v>
      </c>
      <c r="Y2683" s="188" t="str">
        <f t="shared" si="1113"/>
        <v/>
      </c>
      <c r="Z2683" s="188" t="str">
        <f t="shared" si="1112"/>
        <v/>
      </c>
      <c r="AA2683" s="188" t="str">
        <f t="shared" si="1114"/>
        <v/>
      </c>
      <c r="AB2683" s="188" t="str">
        <f t="shared" ref="AB2683:AB2714" si="1117">IF( LEN(IF(LEN(BR2683)=0,BQ2683,BR2683))=0, "", IFERROR(VLOOKUP(IF(LEN(BR2683)=0,BQ2683,BR2683),Loc2Code,2,FALSE),VLOOKUP(IF(LEN(BR2683)=0,BQ2683,BR2683),Code2Loc,1,FALSE)))</f>
        <v>PNJ</v>
      </c>
      <c r="AC2683" s="351" t="str">
        <f t="shared" si="1108"/>
        <v>FMD ENG CLG-PONDA-PANAJI</v>
      </c>
      <c r="AD2683" s="343">
        <v>28</v>
      </c>
      <c r="AE2683" s="353"/>
      <c r="AF2683" s="843"/>
      <c r="AG2683" s="352"/>
      <c r="AH2683" s="353"/>
      <c r="AI2683" s="843"/>
      <c r="AJ2683" s="354">
        <f t="shared" si="1097"/>
        <v>0.375</v>
      </c>
      <c r="AK2683" s="354">
        <f t="shared" si="1098"/>
        <v>0.38194444444444442</v>
      </c>
      <c r="AL2683" s="354"/>
      <c r="AM2683" s="354"/>
      <c r="AN2683" s="354"/>
      <c r="AO2683" s="354">
        <f t="shared" si="1099"/>
        <v>0.4236111111111111</v>
      </c>
      <c r="AP2683" s="343"/>
      <c r="AQ2683" s="343"/>
      <c r="AR2683" s="354" t="str">
        <f>IF(LEN(Master[[#This Row],[Spread Hrs.]])=0, "", TIME(TRUNC(Master[[#This Row],[Spread Hrs.]]),60*(Master[[#This Row],[Spread Hrs.]]-TRUNC(Master[[#This Row],[Spread Hrs.]]))/0.6,0))</f>
        <v/>
      </c>
      <c r="AS2683" s="354" t="str">
        <f>IF(LEN(Master[[#This Row],[Wrk Hrs.]])=0, "", TIME(TRUNC(Master[[#This Row],[Wrk Hrs.]]),60*(Master[[#This Row],[Wrk Hrs.]]-TRUNC(Master[[#This Row],[Wrk Hrs.]]))/0.6,0))</f>
        <v/>
      </c>
      <c r="AT2683" s="355" t="str">
        <f>IF($K2683&lt;&gt;$K2684,SUMIFS(Master[Kms],Master[Leg],Master[[#This Row],[Leg]],Master[Depot],Master[[#This Row],[Depot]]),"")</f>
        <v/>
      </c>
      <c r="AU2683" s="354" t="str">
        <f>IF(LEN(Master[[#This Row],[Drv OT2]])=0, "", TIME(TRUNC(Master[[#This Row],[Drv OT2]]),60*(Master[[#This Row],[Drv OT2]]-TRUNC(Master[[#This Row],[Drv OT2]]))/0.6,0))</f>
        <v/>
      </c>
      <c r="AV2683" s="354" t="str">
        <f>IF(LEN(Master[[#This Row],[Cond OT2]])=0, "", TIME(TRUNC(Master[[#This Row],[Cond OT2]]),60*(Master[[#This Row],[Cond OT2]]-TRUNC(Master[[#This Row],[Cond OT2]]))/0.6,0))</f>
        <v/>
      </c>
      <c r="AW2683" s="343"/>
      <c r="AX2683" s="343"/>
      <c r="AY2683" s="343" t="str">
        <f t="shared" si="1100"/>
        <v/>
      </c>
      <c r="AZ2683" s="343" t="str">
        <f t="shared" si="1101"/>
        <v/>
      </c>
      <c r="BA2683" s="356" t="s">
        <v>3</v>
      </c>
      <c r="BB26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C26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D26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E26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F26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G26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H26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I2683" s="357" t="str">
        <f>IF(Master[[#This Row],[rb-straight]]&lt;Master[[#This Row],[rb-reverse]],Master[[#This Row],[rb-straight]],Master[[#This Row],[rb-reverse]])</f>
        <v>FMD ENG CLG-PONDA-PANAJI</v>
      </c>
      <c r="BJ2683" s="358">
        <f>IF(ISNUMBER(FIND("A",Master[[#This Row],[Leg]])), DATE(1900, 1, 1), DATE(1900,1,1)+1) + Master[[#This Row],[Dep]]</f>
        <v>2.375</v>
      </c>
      <c r="BK2683" s="349">
        <f>IF(Master[[#This Row],[Arr]]&lt;Master[[#This Row],[Dep]], 1, 0)</f>
        <v>0</v>
      </c>
      <c r="BL2683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83" s="359" t="str">
        <f t="shared" si="1102"/>
        <v>F'GUDI</v>
      </c>
      <c r="BN2683" s="359" t="str">
        <f t="shared" si="1103"/>
        <v/>
      </c>
      <c r="BO2683" s="359" t="str">
        <f t="shared" si="1104"/>
        <v>PND</v>
      </c>
      <c r="BP2683" s="359" t="str">
        <f t="shared" si="1105"/>
        <v/>
      </c>
      <c r="BQ2683" s="359" t="str">
        <f t="shared" si="1106"/>
        <v>PNJ</v>
      </c>
      <c r="BR2683" s="359" t="str">
        <f t="shared" si="1107"/>
        <v/>
      </c>
      <c r="BS2683" s="359" t="s">
        <v>85</v>
      </c>
      <c r="BT2683" s="359" t="s">
        <v>6</v>
      </c>
      <c r="BU2683" s="359" t="s">
        <v>2</v>
      </c>
      <c r="BV2683" s="360">
        <v>9</v>
      </c>
      <c r="BW2683" s="360">
        <v>9.1</v>
      </c>
      <c r="BX2683" s="362">
        <v>10.1</v>
      </c>
      <c r="BY2683" s="360"/>
      <c r="BZ2683" s="360"/>
      <c r="CA2683" s="363"/>
      <c r="CB2683" s="363"/>
    </row>
    <row r="2684" spans="1:80" hidden="1">
      <c r="A2684" s="148" t="s">
        <v>7</v>
      </c>
      <c r="B2684" s="148" t="str">
        <f t="array" ref="B2684">VLOOKUP(INDEX($D$4:$D2684,_xlfn.XMATCH(FALSE,ISBLANK($D$4:$D2684),0,-1)), BusTypeLookup,2,FALSE)</f>
        <v>Mini-40</v>
      </c>
      <c r="C2684" s="148" t="str" cm="1">
        <f t="array" ref="C2684">INDEX($D$4:$D2684,_xlfn.XMATCH(FALSE,ISBLANK($D$4:$D2684),0,-1))</f>
        <v>M6</v>
      </c>
      <c r="D2684" s="343"/>
      <c r="E2684" s="343"/>
      <c r="F2684" s="344" t="str" cm="1">
        <f t="array" ref="F2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4" s="345"/>
      <c r="H2684" s="345"/>
      <c r="I2684" s="343"/>
      <c r="J2684" s="347" t="str" cm="1">
        <f t="array" ref="J2684">IF(
ISNUMBER(FIND("A",I2684)),
I2684 &amp; IF(ISNUMBER(FIND("A",     INDEX(I2685:I$4019,MATCH(FALSE,ISBLANK(I2685:I$4019),0)))),"", INDEX(I2685:I$4019,MATCH(FALSE,ISBLANK(I2685:I$4019),0))  ),J2683
)</f>
        <v>72A72</v>
      </c>
      <c r="K2684" s="347">
        <f t="array" ref="K2684">INDEX($I$4:$I2684, _xlfn.XMATCH(FALSE,ISBLANK($I$4:$I2684),0,-1))</f>
        <v>72</v>
      </c>
      <c r="L26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4" s="347" t="str">
        <f>IF(ISBLANK(Master[[#This Row],[Depot override]]), Master[[#This Row],[Depot]], Master[[#This Row],[Depot override]])</f>
        <v>MRG</v>
      </c>
      <c r="N2684" s="347" cm="1">
        <f t="array" ref="N2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4" s="347">
        <f>VLOOKUP(Master[[#This Row],[Full ETM Route No]],ETMRoutes[[Full ETM Route No]:[Kms]],7,FALSE)</f>
        <v>33</v>
      </c>
      <c r="P2684" s="348" t="str">
        <f>IF(ISBLANK(Master[[#This Row],[Depot override]]), Master[[#This Row],[Depot]], Master[[#This Row],[Depot override]]) &amp; Master[[#This Row],[ETM Route No]]</f>
        <v>MRG108</v>
      </c>
      <c r="Q2684" s="349" cm="1">
        <f t="array" ref="Q2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4" s="350" t="str" cm="1">
        <f t="array" ref="R2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4" s="350"/>
      <c r="T2684" s="350"/>
      <c r="U2684" s="350"/>
      <c r="V2684" s="350"/>
      <c r="W2684" s="188" t="str">
        <f t="shared" ref="W2684:W2715" si="1118">IF(ISBLANK($BM2684),"",IFERROR(VLOOKUP($BM2684,Loc2Code,2,FALSE),VLOOKUP($BM2684,Code2Loc,1,FALSE)))</f>
        <v>PNJ</v>
      </c>
      <c r="X2684" s="188" t="str">
        <f t="shared" si="1116"/>
        <v>CRT</v>
      </c>
      <c r="Y2684" s="188" t="str">
        <f t="shared" si="1113"/>
        <v/>
      </c>
      <c r="Z2684" s="188" t="str">
        <f t="shared" si="1112"/>
        <v/>
      </c>
      <c r="AA2684" s="188" t="str">
        <f t="shared" si="1114"/>
        <v/>
      </c>
      <c r="AB2684" s="188" t="str">
        <f t="shared" si="1117"/>
        <v>MRG</v>
      </c>
      <c r="AC2684" s="351" t="str">
        <f t="shared" si="1108"/>
        <v>PANAJI-CORTALIM-MARGAO</v>
      </c>
      <c r="AD2684" s="343">
        <v>31</v>
      </c>
      <c r="AE2684" s="353"/>
      <c r="AF2684" s="843"/>
      <c r="AG2684" s="352"/>
      <c r="AH2684" s="353"/>
      <c r="AI2684" s="843"/>
      <c r="AJ2684" s="354">
        <f t="shared" si="1097"/>
        <v>0.4375</v>
      </c>
      <c r="AK2684" s="354" t="str">
        <f t="shared" si="1098"/>
        <v/>
      </c>
      <c r="AL2684" s="354"/>
      <c r="AM2684" s="354"/>
      <c r="AN2684" s="354"/>
      <c r="AO2684" s="354">
        <f t="shared" si="1099"/>
        <v>0.47916666666666669</v>
      </c>
      <c r="AP2684" s="343">
        <v>1</v>
      </c>
      <c r="AQ2684" s="343">
        <v>0</v>
      </c>
      <c r="AR2684" s="354">
        <f>IF(LEN(Master[[#This Row],[Spread Hrs.]])=0, "", TIME(TRUNC(Master[[#This Row],[Spread Hrs.]]),60*(Master[[#This Row],[Spread Hrs.]]-TRUNC(Master[[#This Row],[Spread Hrs.]]))/0.6,0))</f>
        <v>0.25</v>
      </c>
      <c r="AS2684" s="354">
        <f>IF(LEN(Master[[#This Row],[Wrk Hrs.]])=0, "", TIME(TRUNC(Master[[#This Row],[Wrk Hrs.]]),60*(Master[[#This Row],[Wrk Hrs.]]-TRUNC(Master[[#This Row],[Wrk Hrs.]]))/0.6,0))</f>
        <v>0.22916666666666666</v>
      </c>
      <c r="AT2684" s="355">
        <f>IF($K2684&lt;&gt;$K2685,SUMIFS(Master[Kms],Master[Leg],Master[[#This Row],[Leg]],Master[Depot],Master[[#This Row],[Depot]]),"")</f>
        <v>95</v>
      </c>
      <c r="AU2684" s="354">
        <f>IF(LEN(Master[[#This Row],[Drv OT2]])=0, "", TIME(TRUNC(Master[[#This Row],[Drv OT2]]),60*(Master[[#This Row],[Drv OT2]]-TRUNC(Master[[#This Row],[Drv OT2]]))/0.6,0))</f>
        <v>0</v>
      </c>
      <c r="AV2684" s="354">
        <f>IF(LEN(Master[[#This Row],[Cond OT2]])=0, "", TIME(TRUNC(Master[[#This Row],[Cond OT2]]),60*(Master[[#This Row],[Cond OT2]]-TRUNC(Master[[#This Row],[Cond OT2]]))/0.6,0))</f>
        <v>0</v>
      </c>
      <c r="AW2684" s="343">
        <v>0</v>
      </c>
      <c r="AX2684" s="343">
        <v>0</v>
      </c>
      <c r="AY2684" s="343" t="str">
        <f t="shared" si="1100"/>
        <v>Yes</v>
      </c>
      <c r="AZ2684" s="343" t="str">
        <f t="shared" si="1101"/>
        <v/>
      </c>
      <c r="BA2684" s="409" t="s">
        <v>834</v>
      </c>
      <c r="BB26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4" s="357" t="str">
        <f>IF(Master[[#This Row],[rb-straight]]&lt;Master[[#This Row],[rb-reverse]],Master[[#This Row],[rb-straight]],Master[[#This Row],[rb-reverse]])</f>
        <v>MARGAO-CORTALIM-PANAJI</v>
      </c>
      <c r="BJ2684" s="358">
        <f>IF(ISNUMBER(FIND("A",Master[[#This Row],[Leg]])), DATE(1900, 1, 1), DATE(1900,1,1)+1) + Master[[#This Row],[Dep]]</f>
        <v>2.4375</v>
      </c>
      <c r="BK2684" s="349">
        <f>IF(Master[[#This Row],[Arr]]&lt;Master[[#This Row],[Dep]], 1, 0)</f>
        <v>0</v>
      </c>
      <c r="BL2684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84" s="359" t="str">
        <f t="shared" si="1102"/>
        <v>PNJ</v>
      </c>
      <c r="BN2684" s="359" t="str">
        <f t="shared" si="1103"/>
        <v/>
      </c>
      <c r="BO2684" s="359" t="str">
        <f t="shared" si="1104"/>
        <v>CRT</v>
      </c>
      <c r="BP2684" s="359" t="str">
        <f t="shared" si="1105"/>
        <v/>
      </c>
      <c r="BQ2684" s="359" t="str">
        <f t="shared" si="1106"/>
        <v>MRG</v>
      </c>
      <c r="BR2684" s="359" t="str">
        <f t="shared" si="1107"/>
        <v/>
      </c>
      <c r="BS2684" s="359" t="s">
        <v>2</v>
      </c>
      <c r="BT2684" s="359" t="s">
        <v>27</v>
      </c>
      <c r="BU2684" s="359" t="s">
        <v>7</v>
      </c>
      <c r="BV2684" s="360">
        <v>10.3</v>
      </c>
      <c r="BW2684" s="361" t="s">
        <v>158</v>
      </c>
      <c r="BX2684" s="362">
        <v>11.3</v>
      </c>
      <c r="BY2684" s="360">
        <v>6</v>
      </c>
      <c r="BZ2684" s="360">
        <v>5.3</v>
      </c>
      <c r="CA2684" s="363">
        <v>0</v>
      </c>
      <c r="CB2684" s="363">
        <v>0</v>
      </c>
    </row>
    <row r="2685" spans="1:80" ht="22" hidden="1">
      <c r="A2685" s="148" t="s">
        <v>7</v>
      </c>
      <c r="B2685" s="148" t="str">
        <f t="array" ref="B2685">VLOOKUP(INDEX($D$4:$D2685,_xlfn.XMATCH(FALSE,ISBLANK($D$4:$D2685),0,-1)), BusTypeLookup,2,FALSE)</f>
        <v>Mini-40</v>
      </c>
      <c r="C2685" s="148" t="str" cm="1">
        <f t="array" ref="C2685">INDEX($D$4:$D2685,_xlfn.XMATCH(FALSE,ISBLANK($D$4:$D2685),0,-1))</f>
        <v>M6</v>
      </c>
      <c r="D2685" s="343" t="s">
        <v>683</v>
      </c>
      <c r="E2685" s="343"/>
      <c r="F2685" s="344" t="str" cm="1">
        <f t="array" ref="F2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5" s="345" t="s">
        <v>2197</v>
      </c>
      <c r="H2685" s="345"/>
      <c r="I2685" s="844" t="s">
        <v>529</v>
      </c>
      <c r="J2685" s="347" t="str" cm="1">
        <f t="array" ref="J2685">IF(
ISNUMBER(FIND("A",I2685)),
I2685 &amp; IF(ISNUMBER(FIND("A",     INDEX(I2686:I$4019,MATCH(FALSE,ISBLANK(I2686:I$4019),0)))),"", INDEX(I2686:I$4019,MATCH(FALSE,ISBLANK(I2686:I$4019),0))  ),J2684
)</f>
        <v>73A</v>
      </c>
      <c r="K2685" s="347" t="str">
        <f t="array" ref="K2685">INDEX($I$4:$I2685, _xlfn.XMATCH(FALSE,ISBLANK($I$4:$I2685),0,-1))</f>
        <v>73A</v>
      </c>
      <c r="L26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5" s="347" t="str">
        <f>IF(ISBLANK(Master[[#This Row],[Depot override]]), Master[[#This Row],[Depot]], Master[[#This Row],[Depot override]])</f>
        <v>MRG</v>
      </c>
      <c r="N2685" s="347" cm="1">
        <f t="array" ref="N2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5" s="347" t="e">
        <f>VLOOKUP(Master[[#This Row],[Full ETM Route No]],ETMRoutes[[Full ETM Route No]:[Kms]],7,FALSE)</f>
        <v>#N/A</v>
      </c>
      <c r="P2685" s="348" t="e">
        <f>IF(ISBLANK(Master[[#This Row],[Depot override]]), Master[[#This Row],[Depot]], Master[[#This Row],[Depot override]]) &amp; Master[[#This Row],[ETM Route No]]</f>
        <v>#N/A</v>
      </c>
      <c r="Q2685" s="349" t="e" cm="1">
        <f t="array" ref="Q2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5" s="350" t="str" cm="1">
        <f t="array" ref="R2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5" s="350"/>
      <c r="T2685" s="350"/>
      <c r="U2685" s="350"/>
      <c r="V2685" s="350"/>
      <c r="W2685" s="188" t="str">
        <f t="shared" si="1118"/>
        <v>PND</v>
      </c>
      <c r="X2685" s="188" t="str">
        <f t="shared" si="1116"/>
        <v>USG</v>
      </c>
      <c r="Y2685" s="188" t="s">
        <v>5928</v>
      </c>
      <c r="Z2685" s="188" t="str">
        <f t="shared" si="1112"/>
        <v/>
      </c>
      <c r="AA2685" s="188" t="s">
        <v>3827</v>
      </c>
      <c r="AB2685" s="188" t="str">
        <f t="shared" si="1117"/>
        <v>PND</v>
      </c>
      <c r="AC2685" s="351" t="str">
        <f t="shared" si="1108"/>
        <v>PONDA-USGAO TISK-DALVI School (Ponda)-PALI-PONDA</v>
      </c>
      <c r="AD2685" s="343">
        <v>40</v>
      </c>
      <c r="AE2685" s="353"/>
      <c r="AF2685" s="843"/>
      <c r="AG2685" s="352"/>
      <c r="AH2685" s="353"/>
      <c r="AI2685" s="843"/>
      <c r="AJ2685" s="354">
        <f t="shared" si="1097"/>
        <v>0.25</v>
      </c>
      <c r="AK2685" s="354" t="str">
        <f t="shared" si="1098"/>
        <v/>
      </c>
      <c r="AL2685" s="354"/>
      <c r="AM2685" s="354"/>
      <c r="AN2685" s="354"/>
      <c r="AO2685" s="354">
        <f t="shared" si="1099"/>
        <v>0.29166666666666669</v>
      </c>
      <c r="AP2685" s="343"/>
      <c r="AQ2685" s="343"/>
      <c r="AR2685" s="354" t="str">
        <f>IF(LEN(Master[[#This Row],[Spread Hrs.]])=0, "", TIME(TRUNC(Master[[#This Row],[Spread Hrs.]]),60*(Master[[#This Row],[Spread Hrs.]]-TRUNC(Master[[#This Row],[Spread Hrs.]]))/0.6,0))</f>
        <v/>
      </c>
      <c r="AS2685" s="354" t="str">
        <f>IF(LEN(Master[[#This Row],[Wrk Hrs.]])=0, "", TIME(TRUNC(Master[[#This Row],[Wrk Hrs.]]),60*(Master[[#This Row],[Wrk Hrs.]]-TRUNC(Master[[#This Row],[Wrk Hrs.]]))/0.6,0))</f>
        <v/>
      </c>
      <c r="AT2685" s="355" t="str">
        <f>IF($K2685&lt;&gt;$K2686,SUMIFS(Master[Kms],Master[Leg],Master[[#This Row],[Leg]],Master[Depot],Master[[#This Row],[Depot]]),"")</f>
        <v/>
      </c>
      <c r="AU2685" s="354" t="str">
        <f>IF(LEN(Master[[#This Row],[Drv OT2]])=0, "", TIME(TRUNC(Master[[#This Row],[Drv OT2]]),60*(Master[[#This Row],[Drv OT2]]-TRUNC(Master[[#This Row],[Drv OT2]]))/0.6,0))</f>
        <v/>
      </c>
      <c r="AV2685" s="354" t="str">
        <f>IF(LEN(Master[[#This Row],[Cond OT2]])=0, "", TIME(TRUNC(Master[[#This Row],[Cond OT2]]),60*(Master[[#This Row],[Cond OT2]]-TRUNC(Master[[#This Row],[Cond OT2]]))/0.6,0))</f>
        <v/>
      </c>
      <c r="AW2685" s="343"/>
      <c r="AX2685" s="343"/>
      <c r="AY2685" s="343" t="str">
        <f t="shared" si="1100"/>
        <v/>
      </c>
      <c r="AZ2685" s="343" t="str">
        <f t="shared" si="1101"/>
        <v/>
      </c>
      <c r="BA2685" s="343"/>
      <c r="BB26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C26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D26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E26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F26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G26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H26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I2685" s="357" t="str">
        <f>IF(Master[[#This Row],[rb-straight]]&lt;Master[[#This Row],[rb-reverse]],Master[[#This Row],[rb-straight]],Master[[#This Row],[rb-reverse]])</f>
        <v>PONDA-PALI-DALVI School (Ponda)-USGAO TISK-PONDA</v>
      </c>
      <c r="BJ2685" s="358">
        <f>IF(ISNUMBER(FIND("A",Master[[#This Row],[Leg]])), DATE(1900, 1, 1), DATE(1900,1,1)+1) + Master[[#This Row],[Dep]]</f>
        <v>1.25</v>
      </c>
      <c r="BK2685" s="349">
        <f>IF(Master[[#This Row],[Arr]]&lt;Master[[#This Row],[Dep]], 1, 0)</f>
        <v>0</v>
      </c>
      <c r="BL2685" s="3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2685" s="845" t="str">
        <f t="shared" si="1102"/>
        <v>PND</v>
      </c>
      <c r="BN2685" s="845" t="str">
        <f t="shared" si="1103"/>
        <v>USG</v>
      </c>
      <c r="BO2685" s="845" t="str">
        <f t="shared" si="1104"/>
        <v>DALVI SCL</v>
      </c>
      <c r="BP2685" s="845" t="str">
        <f t="shared" si="1105"/>
        <v/>
      </c>
      <c r="BQ2685" s="845" t="str">
        <f t="shared" si="1106"/>
        <v>PALLI</v>
      </c>
      <c r="BR2685" s="845" t="str">
        <f t="shared" si="1107"/>
        <v>PND</v>
      </c>
      <c r="BS2685" s="359" t="s">
        <v>1948</v>
      </c>
      <c r="BT2685" s="427" t="s">
        <v>1950</v>
      </c>
      <c r="BU2685" s="430" t="s">
        <v>1531</v>
      </c>
      <c r="BV2685" s="360">
        <v>6</v>
      </c>
      <c r="BW2685" s="361" t="s">
        <v>158</v>
      </c>
      <c r="BX2685" s="360">
        <v>7</v>
      </c>
      <c r="BY2685" s="360"/>
      <c r="BZ2685" s="360"/>
      <c r="CA2685" s="363"/>
      <c r="CB2685" s="363"/>
    </row>
    <row r="2686" spans="1:80" hidden="1">
      <c r="A2686" s="148" t="s">
        <v>7</v>
      </c>
      <c r="B2686" s="148" t="str">
        <f t="array" ref="B2686">VLOOKUP(INDEX($D$4:$D2686,_xlfn.XMATCH(FALSE,ISBLANK($D$4:$D2686),0,-1)), BusTypeLookup,2,FALSE)</f>
        <v>Mini-40</v>
      </c>
      <c r="C2686" s="148" t="str" cm="1">
        <f t="array" ref="C2686">INDEX($D$4:$D2686,_xlfn.XMATCH(FALSE,ISBLANK($D$4:$D2686),0,-1))</f>
        <v>M6</v>
      </c>
      <c r="D2686" s="343"/>
      <c r="E2686" s="343"/>
      <c r="F2686" s="344" t="str" cm="1">
        <f t="array" ref="F2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6" s="345"/>
      <c r="H2686" s="345"/>
      <c r="I2686" s="343"/>
      <c r="J2686" s="347" t="str" cm="1">
        <f t="array" ref="J2686">IF(
ISNUMBER(FIND("A",I2686)),
I2686 &amp; IF(ISNUMBER(FIND("A",     INDEX(I2687:I$4019,MATCH(FALSE,ISBLANK(I2687:I$4019),0)))),"", INDEX(I2687:I$4019,MATCH(FALSE,ISBLANK(I2687:I$4019),0))  ),J2685
)</f>
        <v>73A</v>
      </c>
      <c r="K2686" s="347" t="str">
        <f t="array" ref="K2686">INDEX($I$4:$I2686, _xlfn.XMATCH(FALSE,ISBLANK($I$4:$I2686),0,-1))</f>
        <v>73A</v>
      </c>
      <c r="L26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6" s="347" t="str">
        <f>IF(ISBLANK(Master[[#This Row],[Depot override]]), Master[[#This Row],[Depot]], Master[[#This Row],[Depot override]])</f>
        <v>PNJ</v>
      </c>
      <c r="N2686" s="347" cm="1">
        <f t="array" ref="N2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6" s="347">
        <f>VLOOKUP(Master[[#This Row],[Full ETM Route No]],ETMRoutes[[Full ETM Route No]:[Kms]],7,FALSE)</f>
        <v>31</v>
      </c>
      <c r="P2686" s="348" t="str">
        <f>IF(ISBLANK(Master[[#This Row],[Depot override]]), Master[[#This Row],[Depot]], Master[[#This Row],[Depot override]]) &amp; Master[[#This Row],[ETM Route No]]</f>
        <v>PNJ108</v>
      </c>
      <c r="Q2686" s="349" cm="1">
        <f t="array" ref="Q2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6" s="350" t="str" cm="1">
        <f t="array" ref="R2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6" s="350" t="s">
        <v>2</v>
      </c>
      <c r="T2686" s="350">
        <v>108</v>
      </c>
      <c r="U2686" s="350"/>
      <c r="V2686" s="350" t="s">
        <v>2</v>
      </c>
      <c r="W2686" s="188" t="str">
        <f t="shared" si="1118"/>
        <v>PND</v>
      </c>
      <c r="X2686" s="188" t="str">
        <f t="shared" si="1116"/>
        <v/>
      </c>
      <c r="Y2686" s="188" t="str">
        <f>IF( LEN(IF(LEN(BN2686)=0,BP2686,BO2686))=0, "", IFERROR(VLOOKUP(IF(LEN(BN2686)=0,BP2686,BO2686),Loc2Code,2,FALSE),VLOOKUP(IF(LEN(BN2686)=0,BP2686,BO2686),Code2Loc,1,FALSE)))</f>
        <v/>
      </c>
      <c r="Z2686" s="188" t="str">
        <f t="shared" si="1112"/>
        <v/>
      </c>
      <c r="AA2686" s="188" t="str">
        <f>IF( LEN(IF(LEN(BR2686)=0, "", BQ2686))=0, "", IFERROR(VLOOKUP(IF(LEN(BR2686)=0, "", BQ2686),Loc2Code,2,FALSE),VLOOKUP(IF(LEN(BR2686)=0, "", BQ2686),Code2Loc,1,FALSE)))</f>
        <v/>
      </c>
      <c r="AB2686" s="188" t="str">
        <f t="shared" si="1117"/>
        <v>PNJ</v>
      </c>
      <c r="AC2686" s="351" t="str">
        <f t="shared" si="1108"/>
        <v>PONDA-PANAJI</v>
      </c>
      <c r="AD2686" s="343">
        <v>28</v>
      </c>
      <c r="AE2686" s="353"/>
      <c r="AF2686" s="843"/>
      <c r="AG2686" s="352"/>
      <c r="AH2686" s="353"/>
      <c r="AI2686" s="843"/>
      <c r="AJ2686" s="354">
        <f t="shared" si="1097"/>
        <v>0.35416666666666669</v>
      </c>
      <c r="AK2686" s="354" t="str">
        <f t="shared" si="1098"/>
        <v/>
      </c>
      <c r="AL2686" s="354"/>
      <c r="AM2686" s="354"/>
      <c r="AN2686" s="354"/>
      <c r="AO2686" s="354">
        <f t="shared" si="1099"/>
        <v>0.39583333333333331</v>
      </c>
      <c r="AP2686" s="343"/>
      <c r="AQ2686" s="343"/>
      <c r="AR2686" s="354" t="str">
        <f>IF(LEN(Master[[#This Row],[Spread Hrs.]])=0, "", TIME(TRUNC(Master[[#This Row],[Spread Hrs.]]),60*(Master[[#This Row],[Spread Hrs.]]-TRUNC(Master[[#This Row],[Spread Hrs.]]))/0.6,0))</f>
        <v/>
      </c>
      <c r="AS2686" s="354" t="str">
        <f>IF(LEN(Master[[#This Row],[Wrk Hrs.]])=0, "", TIME(TRUNC(Master[[#This Row],[Wrk Hrs.]]),60*(Master[[#This Row],[Wrk Hrs.]]-TRUNC(Master[[#This Row],[Wrk Hrs.]]))/0.6,0))</f>
        <v/>
      </c>
      <c r="AT2686" s="355" t="str">
        <f>IF($K2686&lt;&gt;$K2687,SUMIFS(Master[Kms],Master[Leg],Master[[#This Row],[Leg]],Master[Depot],Master[[#This Row],[Depot]]),"")</f>
        <v/>
      </c>
      <c r="AU2686" s="354" t="str">
        <f>IF(LEN(Master[[#This Row],[Drv OT2]])=0, "", TIME(TRUNC(Master[[#This Row],[Drv OT2]]),60*(Master[[#This Row],[Drv OT2]]-TRUNC(Master[[#This Row],[Drv OT2]]))/0.6,0))</f>
        <v/>
      </c>
      <c r="AV2686" s="354" t="str">
        <f>IF(LEN(Master[[#This Row],[Cond OT2]])=0, "", TIME(TRUNC(Master[[#This Row],[Cond OT2]]),60*(Master[[#This Row],[Cond OT2]]-TRUNC(Master[[#This Row],[Cond OT2]]))/0.6,0))</f>
        <v/>
      </c>
      <c r="AW2686" s="343"/>
      <c r="AX2686" s="343"/>
      <c r="AY2686" s="343" t="str">
        <f t="shared" si="1100"/>
        <v/>
      </c>
      <c r="AZ2686" s="343" t="str">
        <f t="shared" si="1101"/>
        <v/>
      </c>
      <c r="BA2686" s="356" t="s">
        <v>3</v>
      </c>
      <c r="BB26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26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26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26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26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26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26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2686" s="357" t="str">
        <f>IF(Master[[#This Row],[rb-straight]]&lt;Master[[#This Row],[rb-reverse]],Master[[#This Row],[rb-straight]],Master[[#This Row],[rb-reverse]])</f>
        <v>PANAJI-PONDA</v>
      </c>
      <c r="BJ2686" s="358">
        <f>IF(ISNUMBER(FIND("A",Master[[#This Row],[Leg]])), DATE(1900, 1, 1), DATE(1900,1,1)+1) + Master[[#This Row],[Dep]]</f>
        <v>1.3541666666666667</v>
      </c>
      <c r="BK2686" s="349">
        <f>IF(Master[[#This Row],[Arr]]&lt;Master[[#This Row],[Dep]], 1, 0)</f>
        <v>0</v>
      </c>
      <c r="BL2686" s="35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686" s="359" t="str">
        <f t="shared" si="1102"/>
        <v>PND</v>
      </c>
      <c r="BN2686" s="359" t="str">
        <f t="shared" si="1103"/>
        <v/>
      </c>
      <c r="BO2686" s="359" t="str">
        <f t="shared" si="1104"/>
        <v/>
      </c>
      <c r="BP2686" s="359" t="str">
        <f t="shared" si="1105"/>
        <v/>
      </c>
      <c r="BQ2686" s="359" t="str">
        <f t="shared" si="1106"/>
        <v>PNJ</v>
      </c>
      <c r="BR2686" s="359" t="str">
        <f t="shared" si="1107"/>
        <v/>
      </c>
      <c r="BS2686" s="359" t="s">
        <v>6</v>
      </c>
      <c r="BT2686" s="361" t="s">
        <v>158</v>
      </c>
      <c r="BU2686" s="359" t="s">
        <v>2</v>
      </c>
      <c r="BV2686" s="360">
        <v>8.3000000000000007</v>
      </c>
      <c r="BW2686" s="361" t="s">
        <v>158</v>
      </c>
      <c r="BX2686" s="360">
        <v>9.3000000000000007</v>
      </c>
      <c r="BY2686" s="360"/>
      <c r="BZ2686" s="360"/>
      <c r="CA2686" s="363"/>
      <c r="CB2686" s="363"/>
    </row>
    <row r="2687" spans="1:80" hidden="1">
      <c r="A2687" s="148" t="s">
        <v>7</v>
      </c>
      <c r="B2687" s="148" t="str">
        <f t="array" ref="B2687">VLOOKUP(INDEX($D$4:$D2687,_xlfn.XMATCH(FALSE,ISBLANK($D$4:$D2687),0,-1)), BusTypeLookup,2,FALSE)</f>
        <v>Mini-40</v>
      </c>
      <c r="C2687" s="148" t="str" cm="1">
        <f t="array" ref="C2687">INDEX($D$4:$D2687,_xlfn.XMATCH(FALSE,ISBLANK($D$4:$D2687),0,-1))</f>
        <v>M6</v>
      </c>
      <c r="D2687" s="343"/>
      <c r="E2687" s="343"/>
      <c r="F2687" s="344" t="str" cm="1">
        <f t="array" ref="F2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687" s="345"/>
      <c r="H2687" s="345"/>
      <c r="I2687" s="343"/>
      <c r="J2687" s="347" t="str" cm="1">
        <f t="array" ref="J2687">IF(
ISNUMBER(FIND("A",I2687)),
I2687 &amp; IF(ISNUMBER(FIND("A",     INDEX(I2688:I$4019,MATCH(FALSE,ISBLANK(I2688:I$4019),0)))),"", INDEX(I2688:I$4019,MATCH(FALSE,ISBLANK(I2688:I$4019),0))  ),J2686
)</f>
        <v>73A</v>
      </c>
      <c r="K2687" s="347" t="str">
        <f t="array" ref="K2687">INDEX($I$4:$I2687, _xlfn.XMATCH(FALSE,ISBLANK($I$4:$I2687),0,-1))</f>
        <v>73A</v>
      </c>
      <c r="L26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7" s="347" t="str">
        <f>IF(ISBLANK(Master[[#This Row],[Depot override]]), Master[[#This Row],[Depot]], Master[[#This Row],[Depot override]])</f>
        <v>MRG</v>
      </c>
      <c r="N2687" s="347" cm="1">
        <f t="array" ref="N2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7" s="347">
        <f>VLOOKUP(Master[[#This Row],[Full ETM Route No]],ETMRoutes[[Full ETM Route No]:[Kms]],7,FALSE)</f>
        <v>33</v>
      </c>
      <c r="P2687" s="348" t="str">
        <f>IF(ISBLANK(Master[[#This Row],[Depot override]]), Master[[#This Row],[Depot]], Master[[#This Row],[Depot override]]) &amp; Master[[#This Row],[ETM Route No]]</f>
        <v>MRG108</v>
      </c>
      <c r="Q2687" s="349" cm="1">
        <f t="array" ref="Q2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7" s="350" t="str" cm="1">
        <f t="array" ref="R2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7" s="350"/>
      <c r="T2687" s="350"/>
      <c r="U2687" s="350"/>
      <c r="V2687" s="350"/>
      <c r="W2687" s="188" t="str">
        <f t="shared" si="1118"/>
        <v>PNJ</v>
      </c>
      <c r="X2687" s="188" t="str">
        <f t="shared" si="1116"/>
        <v>CRT</v>
      </c>
      <c r="Y2687" s="188" t="str">
        <f>IF( LEN(IF(LEN(BN2687)=0,BP2687,BO2687))=0, "", IFERROR(VLOOKUP(IF(LEN(BN2687)=0,BP2687,BO2687),Loc2Code,2,FALSE),VLOOKUP(IF(LEN(BN2687)=0,BP2687,BO2687),Code2Loc,1,FALSE)))</f>
        <v/>
      </c>
      <c r="Z2687" s="188" t="str">
        <f t="shared" si="1112"/>
        <v/>
      </c>
      <c r="AA2687" s="188" t="str">
        <f>IF( LEN(IF(LEN(BR2687)=0, "", BQ2687))=0, "", IFERROR(VLOOKUP(IF(LEN(BR2687)=0, "", BQ2687),Loc2Code,2,FALSE),VLOOKUP(IF(LEN(BR2687)=0, "", BQ2687),Code2Loc,1,FALSE)))</f>
        <v/>
      </c>
      <c r="AB2687" s="188" t="str">
        <f t="shared" si="1117"/>
        <v>MRG</v>
      </c>
      <c r="AC2687" s="351" t="str">
        <f t="shared" si="1108"/>
        <v>PANAJI-CORTALIM-MARGAO</v>
      </c>
      <c r="AD2687" s="343">
        <v>31</v>
      </c>
      <c r="AE2687" s="353"/>
      <c r="AF2687" s="843"/>
      <c r="AG2687" s="352"/>
      <c r="AH2687" s="353"/>
      <c r="AI2687" s="843"/>
      <c r="AJ2687" s="354">
        <f t="shared" si="1097"/>
        <v>0.41666666666666669</v>
      </c>
      <c r="AK2687" s="354" t="str">
        <f t="shared" si="1098"/>
        <v/>
      </c>
      <c r="AL2687" s="354"/>
      <c r="AM2687" s="354"/>
      <c r="AN2687" s="354"/>
      <c r="AO2687" s="354">
        <f t="shared" si="1099"/>
        <v>0.45833333333333331</v>
      </c>
      <c r="AP2687" s="343"/>
      <c r="AQ2687" s="343"/>
      <c r="AR2687" s="354" t="str">
        <f>IF(LEN(Master[[#This Row],[Spread Hrs.]])=0, "", TIME(TRUNC(Master[[#This Row],[Spread Hrs.]]),60*(Master[[#This Row],[Spread Hrs.]]-TRUNC(Master[[#This Row],[Spread Hrs.]]))/0.6,0))</f>
        <v/>
      </c>
      <c r="AS2687" s="354" t="str">
        <f>IF(LEN(Master[[#This Row],[Wrk Hrs.]])=0, "", TIME(TRUNC(Master[[#This Row],[Wrk Hrs.]]),60*(Master[[#This Row],[Wrk Hrs.]]-TRUNC(Master[[#This Row],[Wrk Hrs.]]))/0.6,0))</f>
        <v/>
      </c>
      <c r="AT2687" s="355" t="str">
        <f>IF($K2687&lt;&gt;$K2688,SUMIFS(Master[Kms],Master[Leg],Master[[#This Row],[Leg]],Master[Depot],Master[[#This Row],[Depot]]),"")</f>
        <v/>
      </c>
      <c r="AU2687" s="354" t="str">
        <f>IF(LEN(Master[[#This Row],[Drv OT2]])=0, "", TIME(TRUNC(Master[[#This Row],[Drv OT2]]),60*(Master[[#This Row],[Drv OT2]]-TRUNC(Master[[#This Row],[Drv OT2]]))/0.6,0))</f>
        <v/>
      </c>
      <c r="AV2687" s="354" t="str">
        <f>IF(LEN(Master[[#This Row],[Cond OT2]])=0, "", TIME(TRUNC(Master[[#This Row],[Cond OT2]]),60*(Master[[#This Row],[Cond OT2]]-TRUNC(Master[[#This Row],[Cond OT2]]))/0.6,0))</f>
        <v/>
      </c>
      <c r="AW2687" s="343"/>
      <c r="AX2687" s="343"/>
      <c r="AY2687" s="343" t="str">
        <f t="shared" si="1100"/>
        <v/>
      </c>
      <c r="AZ2687" s="343" t="str">
        <f t="shared" si="1101"/>
        <v/>
      </c>
      <c r="BA2687" s="356" t="s">
        <v>3</v>
      </c>
      <c r="BB26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7" s="357" t="str">
        <f>IF(Master[[#This Row],[rb-straight]]&lt;Master[[#This Row],[rb-reverse]],Master[[#This Row],[rb-straight]],Master[[#This Row],[rb-reverse]])</f>
        <v>MARGAO-CORTALIM-PANAJI</v>
      </c>
      <c r="BJ2687" s="358">
        <f>IF(ISNUMBER(FIND("A",Master[[#This Row],[Leg]])), DATE(1900, 1, 1), DATE(1900,1,1)+1) + Master[[#This Row],[Dep]]</f>
        <v>1.4166666666666667</v>
      </c>
      <c r="BK2687" s="349">
        <f>IF(Master[[#This Row],[Arr]]&lt;Master[[#This Row],[Dep]], 1, 0)</f>
        <v>0</v>
      </c>
      <c r="BL2687" s="3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687" s="359" t="str">
        <f t="shared" si="1102"/>
        <v>PNJ</v>
      </c>
      <c r="BN2687" s="359" t="str">
        <f t="shared" si="1103"/>
        <v/>
      </c>
      <c r="BO2687" s="359" t="str">
        <f t="shared" si="1104"/>
        <v>CRT</v>
      </c>
      <c r="BP2687" s="359" t="str">
        <f t="shared" si="1105"/>
        <v/>
      </c>
      <c r="BQ2687" s="359" t="str">
        <f t="shared" si="1106"/>
        <v>MRG</v>
      </c>
      <c r="BR2687" s="359" t="str">
        <f t="shared" si="1107"/>
        <v/>
      </c>
      <c r="BS2687" s="359" t="s">
        <v>2</v>
      </c>
      <c r="BT2687" s="359" t="s">
        <v>27</v>
      </c>
      <c r="BU2687" s="359" t="s">
        <v>7</v>
      </c>
      <c r="BV2687" s="360">
        <v>10</v>
      </c>
      <c r="BW2687" s="361" t="s">
        <v>158</v>
      </c>
      <c r="BX2687" s="360">
        <v>11</v>
      </c>
      <c r="BY2687" s="360"/>
      <c r="BZ2687" s="360"/>
      <c r="CA2687" s="363"/>
      <c r="CB2687" s="363"/>
    </row>
    <row r="2688" spans="1:80" hidden="1">
      <c r="A2688" s="148" t="s">
        <v>7</v>
      </c>
      <c r="B2688" s="148" t="str">
        <f t="array" ref="B2688">VLOOKUP(INDEX($D$4:$D2688,_xlfn.XMATCH(FALSE,ISBLANK($D$4:$D2688),0,-1)), BusTypeLookup,2,FALSE)</f>
        <v>Mini-40</v>
      </c>
      <c r="C2688" s="148" t="str" cm="1">
        <f t="array" ref="C2688">INDEX($D$4:$D2688,_xlfn.XMATCH(FALSE,ISBLANK($D$4:$D2688),0,-1))</f>
        <v>M6</v>
      </c>
      <c r="D2688" s="343"/>
      <c r="E2688" s="343"/>
      <c r="F2688" s="344" t="str" cm="1">
        <f t="array" ref="F2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8" s="345"/>
      <c r="H2688" s="345"/>
      <c r="I2688" s="343"/>
      <c r="J2688" s="347" t="str" cm="1">
        <f t="array" ref="J2688">IF(
ISNUMBER(FIND("A",I2688)),
I2688 &amp; IF(ISNUMBER(FIND("A",     INDEX(I2689:I$4019,MATCH(FALSE,ISBLANK(I2689:I$4019),0)))),"", INDEX(I2689:I$4019,MATCH(FALSE,ISBLANK(I2689:I$4019),0))  ),J2687
)</f>
        <v>73A</v>
      </c>
      <c r="K2688" s="347" t="str">
        <f t="array" ref="K2688">INDEX($I$4:$I2688, _xlfn.XMATCH(FALSE,ISBLANK($I$4:$I2688),0,-1))</f>
        <v>73A</v>
      </c>
      <c r="L26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8" s="347" t="str">
        <f>IF(ISBLANK(Master[[#This Row],[Depot override]]), Master[[#This Row],[Depot]], Master[[#This Row],[Depot override]])</f>
        <v>MRG</v>
      </c>
      <c r="N2688" s="347" cm="1">
        <f t="array" ref="N2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8" s="347">
        <f>VLOOKUP(Master[[#This Row],[Full ETM Route No]],ETMRoutes[[Full ETM Route No]:[Kms]],7,FALSE)</f>
        <v>18</v>
      </c>
      <c r="P2688" s="348" t="str">
        <f>IF(ISBLANK(Master[[#This Row],[Depot override]]), Master[[#This Row],[Depot]], Master[[#This Row],[Depot override]]) &amp; Master[[#This Row],[ETM Route No]]</f>
        <v>MRG19</v>
      </c>
      <c r="Q2688" s="349" cm="1">
        <f t="array" ref="Q2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2688" s="350" t="str" cm="1">
        <f t="array" ref="R2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8" s="350"/>
      <c r="T2688" s="350"/>
      <c r="U2688" s="350"/>
      <c r="V2688" s="350"/>
      <c r="W2688" s="188" t="str">
        <f t="shared" si="1118"/>
        <v>MRG</v>
      </c>
      <c r="X2688" s="188" t="str">
        <f t="shared" si="1116"/>
        <v/>
      </c>
      <c r="Y2688" s="188" t="str">
        <f>IF( LEN(IF(LEN(BN2688)=0,BP2688,BO2688))=0, "", IFERROR(VLOOKUP(IF(LEN(BN2688)=0,BP2688,BO2688),Loc2Code,2,FALSE),VLOOKUP(IF(LEN(BN2688)=0,BP2688,BO2688),Code2Loc,1,FALSE)))</f>
        <v/>
      </c>
      <c r="Z2688" s="188" t="str">
        <f t="shared" si="1112"/>
        <v/>
      </c>
      <c r="AA2688" s="188" t="str">
        <f>IF( LEN(IF(LEN(BR2688)=0, "", BQ2688))=0, "", IFERROR(VLOOKUP(IF(LEN(BR2688)=0, "", BQ2688),Loc2Code,2,FALSE),VLOOKUP(IF(LEN(BR2688)=0, "", BQ2688),Code2Loc,1,FALSE)))</f>
        <v/>
      </c>
      <c r="AB2688" s="188" t="str">
        <f t="shared" si="1117"/>
        <v>PND</v>
      </c>
      <c r="AC2688" s="351" t="str">
        <f t="shared" si="1108"/>
        <v>MARGAO-PONDA</v>
      </c>
      <c r="AD2688" s="343">
        <v>18</v>
      </c>
      <c r="AE2688" s="353"/>
      <c r="AF2688" s="843"/>
      <c r="AG2688" s="352"/>
      <c r="AH2688" s="353"/>
      <c r="AI2688" s="843"/>
      <c r="AJ2688" s="354">
        <f t="shared" si="1097"/>
        <v>0.5</v>
      </c>
      <c r="AK2688" s="354" t="str">
        <f t="shared" si="1098"/>
        <v/>
      </c>
      <c r="AL2688" s="354"/>
      <c r="AM2688" s="354"/>
      <c r="AN2688" s="354"/>
      <c r="AO2688" s="354">
        <f t="shared" si="1099"/>
        <v>0.53125</v>
      </c>
      <c r="AP2688" s="343"/>
      <c r="AQ2688" s="343"/>
      <c r="AR2688" s="354" t="str">
        <f>IF(LEN(Master[[#This Row],[Spread Hrs.]])=0, "", TIME(TRUNC(Master[[#This Row],[Spread Hrs.]]),60*(Master[[#This Row],[Spread Hrs.]]-TRUNC(Master[[#This Row],[Spread Hrs.]]))/0.6,0))</f>
        <v/>
      </c>
      <c r="AS2688" s="354" t="str">
        <f>IF(LEN(Master[[#This Row],[Wrk Hrs.]])=0, "", TIME(TRUNC(Master[[#This Row],[Wrk Hrs.]]),60*(Master[[#This Row],[Wrk Hrs.]]-TRUNC(Master[[#This Row],[Wrk Hrs.]]))/0.6,0))</f>
        <v/>
      </c>
      <c r="AT2688" s="355" t="str">
        <f>IF($K2688&lt;&gt;$K2689,SUMIFS(Master[Kms],Master[Leg],Master[[#This Row],[Leg]],Master[Depot],Master[[#This Row],[Depot]]),"")</f>
        <v/>
      </c>
      <c r="AU2688" s="354" t="str">
        <f>IF(LEN(Master[[#This Row],[Drv OT2]])=0, "", TIME(TRUNC(Master[[#This Row],[Drv OT2]]),60*(Master[[#This Row],[Drv OT2]]-TRUNC(Master[[#This Row],[Drv OT2]]))/0.6,0))</f>
        <v/>
      </c>
      <c r="AV2688" s="354" t="str">
        <f>IF(LEN(Master[[#This Row],[Cond OT2]])=0, "", TIME(TRUNC(Master[[#This Row],[Cond OT2]]),60*(Master[[#This Row],[Cond OT2]]-TRUNC(Master[[#This Row],[Cond OT2]]))/0.6,0))</f>
        <v/>
      </c>
      <c r="AW2688" s="343"/>
      <c r="AX2688" s="343"/>
      <c r="AY2688" s="343" t="str">
        <f t="shared" si="1100"/>
        <v/>
      </c>
      <c r="AZ2688" s="343" t="str">
        <f t="shared" si="1101"/>
        <v/>
      </c>
      <c r="BA2688" s="356" t="s">
        <v>1533</v>
      </c>
      <c r="BB26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C26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D26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E26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F26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G26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H26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2688" s="357" t="str">
        <f>IF(Master[[#This Row],[rb-straight]]&lt;Master[[#This Row],[rb-reverse]],Master[[#This Row],[rb-straight]],Master[[#This Row],[rb-reverse]])</f>
        <v>MARGAO-PONDA</v>
      </c>
      <c r="BJ2688" s="358">
        <f>IF(ISNUMBER(FIND("A",Master[[#This Row],[Leg]])), DATE(1900, 1, 1), DATE(1900,1,1)+1) + Master[[#This Row],[Dep]]</f>
        <v>1.5</v>
      </c>
      <c r="BK2688" s="349">
        <f>IF(Master[[#This Row],[Arr]]&lt;Master[[#This Row],[Dep]], 1, 0)</f>
        <v>0</v>
      </c>
      <c r="BL2688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88" s="359" t="str">
        <f t="shared" si="1102"/>
        <v>MRG</v>
      </c>
      <c r="BN2688" s="359" t="str">
        <f t="shared" si="1103"/>
        <v/>
      </c>
      <c r="BO2688" s="359" t="str">
        <f t="shared" si="1104"/>
        <v/>
      </c>
      <c r="BP2688" s="359" t="str">
        <f t="shared" si="1105"/>
        <v/>
      </c>
      <c r="BQ2688" s="359" t="str">
        <f t="shared" si="1106"/>
        <v>PND</v>
      </c>
      <c r="BR2688" s="359" t="str">
        <f t="shared" si="1107"/>
        <v/>
      </c>
      <c r="BS2688" s="359" t="s">
        <v>7</v>
      </c>
      <c r="BT2688" s="361" t="s">
        <v>158</v>
      </c>
      <c r="BU2688" s="359" t="s">
        <v>6</v>
      </c>
      <c r="BV2688" s="360">
        <v>12</v>
      </c>
      <c r="BW2688" s="361" t="s">
        <v>158</v>
      </c>
      <c r="BX2688" s="360">
        <v>12.45</v>
      </c>
      <c r="BY2688" s="360"/>
      <c r="BZ2688" s="360"/>
      <c r="CA2688" s="363"/>
      <c r="CB2688" s="363"/>
    </row>
    <row r="2689" spans="1:80" ht="22" hidden="1">
      <c r="A2689" s="148" t="s">
        <v>7</v>
      </c>
      <c r="B2689" s="148" t="str">
        <f t="array" ref="B2689">VLOOKUP(INDEX($D$4:$D2689,_xlfn.XMATCH(FALSE,ISBLANK($D$4:$D2689),0,-1)), BusTypeLookup,2,FALSE)</f>
        <v>Mini-40</v>
      </c>
      <c r="C2689" s="148" t="str" cm="1">
        <f t="array" ref="C2689">INDEX($D$4:$D2689,_xlfn.XMATCH(FALSE,ISBLANK($D$4:$D2689),0,-1))</f>
        <v>M6</v>
      </c>
      <c r="D2689" s="343"/>
      <c r="E2689" s="343"/>
      <c r="F2689" s="344" t="str" cm="1">
        <f t="array" ref="F2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89" s="345"/>
      <c r="H2689" s="345"/>
      <c r="I2689" s="343"/>
      <c r="J2689" s="347" t="str" cm="1">
        <f t="array" ref="J2689">IF(
ISNUMBER(FIND("A",I2689)),
I2689 &amp; IF(ISNUMBER(FIND("A",     INDEX(I2690:I$4019,MATCH(FALSE,ISBLANK(I2690:I$4019),0)))),"", INDEX(I2690:I$4019,MATCH(FALSE,ISBLANK(I2690:I$4019),0))  ),J2688
)</f>
        <v>73A</v>
      </c>
      <c r="K2689" s="347" t="str">
        <f t="array" ref="K2689">INDEX($I$4:$I2689, _xlfn.XMATCH(FALSE,ISBLANK($I$4:$I2689),0,-1))</f>
        <v>73A</v>
      </c>
      <c r="L26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9" s="347" t="str">
        <f>IF(ISBLANK(Master[[#This Row],[Depot override]]), Master[[#This Row],[Depot]], Master[[#This Row],[Depot override]])</f>
        <v>MRG</v>
      </c>
      <c r="N2689" s="347" cm="1">
        <f t="array" ref="N2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9" s="347" t="e">
        <f>VLOOKUP(Master[[#This Row],[Full ETM Route No]],ETMRoutes[[Full ETM Route No]:[Kms]],7,FALSE)</f>
        <v>#N/A</v>
      </c>
      <c r="P2689" s="348" t="e">
        <f>IF(ISBLANK(Master[[#This Row],[Depot override]]), Master[[#This Row],[Depot]], Master[[#This Row],[Depot override]]) &amp; Master[[#This Row],[ETM Route No]]</f>
        <v>#N/A</v>
      </c>
      <c r="Q2689" s="349" t="e" cm="1">
        <f t="array" ref="Q2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9" s="350" t="str" cm="1">
        <f t="array" ref="R2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9" s="350"/>
      <c r="T2689" s="350"/>
      <c r="U2689" s="350"/>
      <c r="V2689" s="350"/>
      <c r="W2689" s="188" t="str">
        <f t="shared" si="1118"/>
        <v>PND</v>
      </c>
      <c r="X2689" s="188" t="s">
        <v>5928</v>
      </c>
      <c r="Y2689" s="188" t="s">
        <v>3827</v>
      </c>
      <c r="Z2689" s="188" t="str">
        <f t="shared" si="1112"/>
        <v/>
      </c>
      <c r="AA2689" s="188" t="s">
        <v>4422</v>
      </c>
      <c r="AB2689" s="188" t="str">
        <f t="shared" si="1117"/>
        <v>PND</v>
      </c>
      <c r="AC2689" s="351" t="str">
        <f t="shared" si="1108"/>
        <v>PONDA-DALVI School (Ponda)-PALI-USGAO-PONDA</v>
      </c>
      <c r="AD2689" s="343">
        <v>40</v>
      </c>
      <c r="AE2689" s="353"/>
      <c r="AF2689" s="843"/>
      <c r="AG2689" s="352"/>
      <c r="AH2689" s="353"/>
      <c r="AI2689" s="843"/>
      <c r="AJ2689" s="354">
        <f t="shared" si="1097"/>
        <v>0.54166666666666663</v>
      </c>
      <c r="AK2689" s="354">
        <f t="shared" si="1098"/>
        <v>0.5625</v>
      </c>
      <c r="AL2689" s="354"/>
      <c r="AM2689" s="354"/>
      <c r="AN2689" s="354"/>
      <c r="AO2689" s="354">
        <f t="shared" si="1099"/>
        <v>0.61458333333333337</v>
      </c>
      <c r="AP2689" s="343">
        <v>1</v>
      </c>
      <c r="AQ2689" s="343">
        <v>0</v>
      </c>
      <c r="AR2689" s="354">
        <f>IF(LEN(Master[[#This Row],[Spread Hrs.]])=0, "", TIME(TRUNC(Master[[#This Row],[Spread Hrs.]]),60*(Master[[#This Row],[Spread Hrs.]]-TRUNC(Master[[#This Row],[Spread Hrs.]]))/0.6,0))</f>
        <v>0.375</v>
      </c>
      <c r="AS2689" s="354">
        <f>IF(LEN(Master[[#This Row],[Wrk Hrs.]])=0, "", TIME(TRUNC(Master[[#This Row],[Wrk Hrs.]]),60*(Master[[#This Row],[Wrk Hrs.]]-TRUNC(Master[[#This Row],[Wrk Hrs.]]))/0.6,0))</f>
        <v>0.29166666666666669</v>
      </c>
      <c r="AT2689" s="355">
        <f>IF($K2689&lt;&gt;$K2690,SUMIFS(Master[Kms],Master[Leg],Master[[#This Row],[Leg]],Master[Depot],Master[[#This Row],[Depot]]),"")</f>
        <v>157</v>
      </c>
      <c r="AU2689" s="354">
        <f>IF(LEN(Master[[#This Row],[Drv OT2]])=0, "", TIME(TRUNC(Master[[#This Row],[Drv OT2]]),60*(Master[[#This Row],[Drv OT2]]-TRUNC(Master[[#This Row],[Drv OT2]]))/0.6,0))</f>
        <v>0</v>
      </c>
      <c r="AV2689" s="354">
        <f>IF(LEN(Master[[#This Row],[Cond OT2]])=0, "", TIME(TRUNC(Master[[#This Row],[Cond OT2]]),60*(Master[[#This Row],[Cond OT2]]-TRUNC(Master[[#This Row],[Cond OT2]]))/0.6,0))</f>
        <v>0</v>
      </c>
      <c r="AW2689" s="343">
        <v>0</v>
      </c>
      <c r="AX2689" s="343">
        <v>0</v>
      </c>
      <c r="AY2689" s="343" t="str">
        <f t="shared" si="1100"/>
        <v/>
      </c>
      <c r="AZ2689" s="343" t="str">
        <f t="shared" si="1101"/>
        <v/>
      </c>
      <c r="BA2689" s="356" t="s">
        <v>1594</v>
      </c>
      <c r="BB26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C26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D26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E26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F26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G26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H26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I2689" s="357" t="str">
        <f>IF(Master[[#This Row],[rb-straight]]&lt;Master[[#This Row],[rb-reverse]],Master[[#This Row],[rb-straight]],Master[[#This Row],[rb-reverse]])</f>
        <v>PONDA-DALVI School (Ponda)-PALI-USGAO-PONDA</v>
      </c>
      <c r="BJ2689" s="358">
        <f>IF(ISNUMBER(FIND("A",Master[[#This Row],[Leg]])), DATE(1900, 1, 1), DATE(1900,1,1)+1) + Master[[#This Row],[Dep]]</f>
        <v>1.5416666666666665</v>
      </c>
      <c r="BK2689" s="349">
        <f>IF(Master[[#This Row],[Arr]]&lt;Master[[#This Row],[Dep]], 1, 0)</f>
        <v>0</v>
      </c>
      <c r="BL2689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89" s="359" t="str">
        <f t="shared" si="1102"/>
        <v>PND</v>
      </c>
      <c r="BN2689" s="359" t="str">
        <f t="shared" si="1103"/>
        <v>PALLI</v>
      </c>
      <c r="BO2689" s="359" t="str">
        <f t="shared" si="1104"/>
        <v>DALVI SCL</v>
      </c>
      <c r="BP2689" s="359" t="str">
        <f t="shared" si="1105"/>
        <v/>
      </c>
      <c r="BQ2689" s="359" t="str">
        <f t="shared" si="1106"/>
        <v>USG</v>
      </c>
      <c r="BR2689" s="359" t="str">
        <f t="shared" si="1107"/>
        <v>PND</v>
      </c>
      <c r="BS2689" s="427" t="s">
        <v>1532</v>
      </c>
      <c r="BT2689" s="427" t="s">
        <v>1951</v>
      </c>
      <c r="BU2689" s="359" t="s">
        <v>1949</v>
      </c>
      <c r="BV2689" s="360">
        <v>13</v>
      </c>
      <c r="BW2689" s="360">
        <v>13.3</v>
      </c>
      <c r="BX2689" s="360">
        <v>14.45</v>
      </c>
      <c r="BY2689" s="360">
        <v>9</v>
      </c>
      <c r="BZ2689" s="360">
        <v>7</v>
      </c>
      <c r="CA2689" s="363">
        <v>0</v>
      </c>
      <c r="CB2689" s="363">
        <v>0</v>
      </c>
    </row>
    <row r="2690" spans="1:80" hidden="1">
      <c r="A2690" s="148" t="s">
        <v>7</v>
      </c>
      <c r="B2690" s="148" t="e">
        <f t="array" ref="B2690">VLOOKUP(INDEX($D$4:$D2690,_xlfn.XMATCH(FALSE,ISBLANK($D$4:$D2690),0,-1)), BusTypeLookup,2,FALSE)</f>
        <v>#N/A</v>
      </c>
      <c r="C2690" s="148" t="str" cm="1">
        <f t="array" ref="C2690">INDEX($D$4:$D2690,_xlfn.XMATCH(FALSE,ISBLANK($D$4:$D2690),0,-1))</f>
        <v>AC</v>
      </c>
      <c r="D2690" s="343" t="s">
        <v>903</v>
      </c>
      <c r="E2690" s="343"/>
      <c r="F2690" s="344" t="str" cm="1">
        <f t="array" ref="F2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0" s="345"/>
      <c r="H2690" s="345"/>
      <c r="I2690" s="343" t="s">
        <v>1558</v>
      </c>
      <c r="J2690" s="347" t="str" cm="1">
        <f t="array" ref="J2690">IF(
ISNUMBER(FIND("A",I2690)),
I2690 &amp; IF(ISNUMBER(FIND("A",     INDEX(I2691:I$4019,MATCH(FALSE,ISBLANK(I2691:I$4019),0)))),"", INDEX(I2691:I$4019,MATCH(FALSE,ISBLANK(I2691:I$4019),0))  ),J2689
)</f>
        <v>EV74A74</v>
      </c>
      <c r="K2690" s="347" t="str">
        <f t="array" ref="K2690">INDEX($I$4:$I2690, _xlfn.XMATCH(FALSE,ISBLANK($I$4:$I2690),0,-1))</f>
        <v>EV74A</v>
      </c>
      <c r="L26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0" s="347" t="str">
        <f>IF(ISBLANK(Master[[#This Row],[Depot override]]), Master[[#This Row],[Depot]], Master[[#This Row],[Depot override]])</f>
        <v>MRG</v>
      </c>
      <c r="N2690" s="347" cm="1">
        <f t="array" ref="N2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0" s="347">
        <f>VLOOKUP(Master[[#This Row],[Full ETM Route No]],ETMRoutes[[Full ETM Route No]:[Kms]],7,FALSE)</f>
        <v>31</v>
      </c>
      <c r="P2690" s="348" t="str">
        <f>IF(ISBLANK(Master[[#This Row],[Depot override]]), Master[[#This Row],[Depot]], Master[[#This Row],[Depot override]]) &amp; Master[[#This Row],[ETM Route No]]</f>
        <v>MRG161</v>
      </c>
      <c r="Q2690" s="349" cm="1">
        <f t="array" ref="Q2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0" s="350" t="str" cm="1">
        <f t="array" ref="R2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0" s="350"/>
      <c r="T2690" s="350"/>
      <c r="U2690" s="350"/>
      <c r="V2690" s="350"/>
      <c r="W2690" s="188" t="str">
        <f t="shared" si="1118"/>
        <v>MRG</v>
      </c>
      <c r="X2690" s="188" t="str">
        <f t="shared" ref="X2690:X2727" si="1119">IF( AND(LEN(BN2690)=0, LEN(BO2690)=0), "", IFERROR(VLOOKUP(IF(LEN($BN2690)=0,$BO2690,$BN2690),Loc2Code,2,FALSE),VLOOKUP(IF(LEN($BN2690)=0,$BO2690,$BN2690),Code2Loc,1,FALSE)))</f>
        <v>CRT</v>
      </c>
      <c r="Y2690" s="188" t="str">
        <f t="shared" ref="Y2690:Y2726" si="1120">IF( LEN(IF(LEN(BN2690)=0,BP2690,BO2690))=0, "", IFERROR(VLOOKUP(IF(LEN(BN2690)=0,BP2690,BO2690),Loc2Code,2,FALSE),VLOOKUP(IF(LEN(BN2690)=0,BP2690,BO2690),Code2Loc,1,FALSE)))</f>
        <v/>
      </c>
      <c r="Z2690" s="188" t="str">
        <f t="shared" si="1112"/>
        <v/>
      </c>
      <c r="AA2690" s="188" t="str">
        <f t="shared" ref="AA2690:AA2721" si="1121">IF( LEN(IF(LEN(BR2690)=0, "", BQ2690))=0, "", IFERROR(VLOOKUP(IF(LEN(BR2690)=0, "", BQ2690),Loc2Code,2,FALSE),VLOOKUP(IF(LEN(BR2690)=0, "", BQ2690),Code2Loc,1,FALSE)))</f>
        <v/>
      </c>
      <c r="AB2690" s="188" t="str">
        <f t="shared" si="1117"/>
        <v>PNJ</v>
      </c>
      <c r="AC2690" s="351" t="str">
        <f t="shared" si="1108"/>
        <v>MARGAO-CORTALIM-PANAJI</v>
      </c>
      <c r="AD2690" s="343">
        <v>31</v>
      </c>
      <c r="AE2690" s="353"/>
      <c r="AF2690" s="843"/>
      <c r="AG2690" s="352"/>
      <c r="AH2690" s="353"/>
      <c r="AI2690" s="843"/>
      <c r="AJ2690" s="354">
        <f t="shared" si="1097"/>
        <v>0.65972222222222221</v>
      </c>
      <c r="AK2690" s="354" t="str">
        <f t="shared" si="1098"/>
        <v/>
      </c>
      <c r="AL2690" s="354"/>
      <c r="AM2690" s="354"/>
      <c r="AN2690" s="354"/>
      <c r="AO2690" s="354">
        <f t="shared" si="1099"/>
        <v>0.70138888888888884</v>
      </c>
      <c r="AP2690" s="343"/>
      <c r="AQ2690" s="343"/>
      <c r="AR2690" s="354" t="str">
        <f>IF(LEN(Master[[#This Row],[Spread Hrs.]])=0, "", TIME(TRUNC(Master[[#This Row],[Spread Hrs.]]),60*(Master[[#This Row],[Spread Hrs.]]-TRUNC(Master[[#This Row],[Spread Hrs.]]))/0.6,0))</f>
        <v/>
      </c>
      <c r="AS2690" s="354" t="str">
        <f>IF(LEN(Master[[#This Row],[Wrk Hrs.]])=0, "", TIME(TRUNC(Master[[#This Row],[Wrk Hrs.]]),60*(Master[[#This Row],[Wrk Hrs.]]-TRUNC(Master[[#This Row],[Wrk Hrs.]]))/0.6,0))</f>
        <v/>
      </c>
      <c r="AT2690" s="355" t="str">
        <f>IF($K2690&lt;&gt;$K2691,SUMIFS(Master[Kms],Master[Leg],Master[[#This Row],[Leg]],Master[Depot],Master[[#This Row],[Depot]]),"")</f>
        <v/>
      </c>
      <c r="AU2690" s="354" t="str">
        <f>IF(LEN(Master[[#This Row],[Drv OT2]])=0, "", TIME(TRUNC(Master[[#This Row],[Drv OT2]]),60*(Master[[#This Row],[Drv OT2]]-TRUNC(Master[[#This Row],[Drv OT2]]))/0.6,0))</f>
        <v/>
      </c>
      <c r="AV2690" s="354" t="str">
        <f>IF(LEN(Master[[#This Row],[Cond OT2]])=0, "", TIME(TRUNC(Master[[#This Row],[Cond OT2]]),60*(Master[[#This Row],[Cond OT2]]-TRUNC(Master[[#This Row],[Cond OT2]]))/0.6,0))</f>
        <v/>
      </c>
      <c r="AW2690" s="343"/>
      <c r="AX2690" s="343"/>
      <c r="AY2690" s="343" t="str">
        <f t="shared" si="1100"/>
        <v/>
      </c>
      <c r="AZ2690" s="343" t="str">
        <f t="shared" si="1101"/>
        <v/>
      </c>
      <c r="BA2690" s="343"/>
      <c r="BB26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0" s="357" t="str">
        <f>IF(Master[[#This Row],[rb-straight]]&lt;Master[[#This Row],[rb-reverse]],Master[[#This Row],[rb-straight]],Master[[#This Row],[rb-reverse]])</f>
        <v>MARGAO-CORTALIM-PANAJI</v>
      </c>
      <c r="BJ2690" s="358">
        <f>IF(ISNUMBER(FIND("A",Master[[#This Row],[Leg]])), DATE(1900, 1, 1), DATE(1900,1,1)+1) + Master[[#This Row],[Dep]]</f>
        <v>1.6597222222222223</v>
      </c>
      <c r="BK2690" s="349">
        <f>IF(Master[[#This Row],[Arr]]&lt;Master[[#This Row],[Dep]], 1, 0)</f>
        <v>0</v>
      </c>
      <c r="BL2690" s="3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690" s="359" t="str">
        <f t="shared" si="1102"/>
        <v>MRG</v>
      </c>
      <c r="BN2690" s="359" t="str">
        <f t="shared" si="1103"/>
        <v/>
      </c>
      <c r="BO2690" s="359" t="str">
        <f t="shared" si="1104"/>
        <v>CRT</v>
      </c>
      <c r="BP2690" s="359" t="str">
        <f t="shared" si="1105"/>
        <v/>
      </c>
      <c r="BQ2690" s="359" t="str">
        <f t="shared" si="1106"/>
        <v>PNJ</v>
      </c>
      <c r="BR2690" s="359" t="str">
        <f t="shared" si="1107"/>
        <v/>
      </c>
      <c r="BS2690" s="359" t="s">
        <v>7</v>
      </c>
      <c r="BT2690" s="359" t="s">
        <v>27</v>
      </c>
      <c r="BU2690" s="359" t="s">
        <v>2</v>
      </c>
      <c r="BV2690" s="360">
        <v>15.5</v>
      </c>
      <c r="BW2690" s="361" t="s">
        <v>158</v>
      </c>
      <c r="BX2690" s="360">
        <v>16.5</v>
      </c>
      <c r="BY2690" s="360"/>
      <c r="BZ2690" s="360"/>
      <c r="CA2690" s="363"/>
      <c r="CB2690" s="363"/>
    </row>
    <row r="2691" spans="1:80" hidden="1">
      <c r="A2691" s="148" t="s">
        <v>7</v>
      </c>
      <c r="B2691" s="148" t="str">
        <f t="array" ref="B2691">VLOOKUP(INDEX($D$4:$D2691,_xlfn.XMATCH(FALSE,ISBLANK($D$4:$D2691),0,-1)), BusTypeLookup,2,FALSE)</f>
        <v>EV-48</v>
      </c>
      <c r="C2691" s="148" t="str" cm="1">
        <f t="array" ref="C2691">INDEX($D$4:$D2691,_xlfn.XMATCH(FALSE,ISBLANK($D$4:$D2691),0,-1))</f>
        <v>12M</v>
      </c>
      <c r="D2691" s="343" t="s">
        <v>1631</v>
      </c>
      <c r="E2691" s="343"/>
      <c r="F2691" s="344" t="str" cm="1">
        <f t="array" ref="F2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1" s="345"/>
      <c r="H2691" s="345"/>
      <c r="I2691" s="343"/>
      <c r="J2691" s="347" t="str" cm="1">
        <f t="array" ref="J2691">IF(
ISNUMBER(FIND("A",I2691)),
I2691 &amp; IF(ISNUMBER(FIND("A",     INDEX(I2692:I$4019,MATCH(FALSE,ISBLANK(I2692:I$4019),0)))),"", INDEX(I2692:I$4019,MATCH(FALSE,ISBLANK(I2692:I$4019),0))  ),J2690
)</f>
        <v>EV74A74</v>
      </c>
      <c r="K2691" s="347" t="str">
        <f t="array" ref="K2691">INDEX($I$4:$I2691, _xlfn.XMATCH(FALSE,ISBLANK($I$4:$I2691),0,-1))</f>
        <v>EV74A</v>
      </c>
      <c r="L26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1" s="347" t="str">
        <f>IF(ISBLANK(Master[[#This Row],[Depot override]]), Master[[#This Row],[Depot]], Master[[#This Row],[Depot override]])</f>
        <v>MRG</v>
      </c>
      <c r="N2691" s="347" cm="1">
        <f t="array" ref="N2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1" s="347">
        <f>VLOOKUP(Master[[#This Row],[Full ETM Route No]],ETMRoutes[[Full ETM Route No]:[Kms]],7,FALSE)</f>
        <v>31</v>
      </c>
      <c r="P2691" s="348" t="str">
        <f>IF(ISBLANK(Master[[#This Row],[Depot override]]), Master[[#This Row],[Depot]], Master[[#This Row],[Depot override]]) &amp; Master[[#This Row],[ETM Route No]]</f>
        <v>MRG161</v>
      </c>
      <c r="Q2691" s="349" cm="1">
        <f t="array" ref="Q2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1" s="350" t="str" cm="1">
        <f t="array" ref="R2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1" s="350"/>
      <c r="T2691" s="350"/>
      <c r="U2691" s="350"/>
      <c r="V2691" s="350"/>
      <c r="W2691" s="188" t="str">
        <f t="shared" si="1118"/>
        <v>PNJ</v>
      </c>
      <c r="X2691" s="188" t="str">
        <f t="shared" si="1119"/>
        <v>CRT</v>
      </c>
      <c r="Y2691" s="188" t="str">
        <f t="shared" si="1120"/>
        <v/>
      </c>
      <c r="Z2691" s="188" t="str">
        <f t="shared" si="1112"/>
        <v/>
      </c>
      <c r="AA2691" s="188" t="str">
        <f t="shared" si="1121"/>
        <v/>
      </c>
      <c r="AB2691" s="188" t="str">
        <f t="shared" si="1117"/>
        <v>MRG</v>
      </c>
      <c r="AC2691" s="351" t="str">
        <f t="shared" si="1108"/>
        <v>PANAJI-CORTALIM-MARGAO</v>
      </c>
      <c r="AD2691" s="343">
        <v>31</v>
      </c>
      <c r="AE2691" s="353"/>
      <c r="AF2691" s="843"/>
      <c r="AG2691" s="352"/>
      <c r="AH2691" s="353"/>
      <c r="AI2691" s="843"/>
      <c r="AJ2691" s="354">
        <f t="shared" si="1097"/>
        <v>0.72222222222222221</v>
      </c>
      <c r="AK2691" s="354" t="str">
        <f t="shared" si="1098"/>
        <v/>
      </c>
      <c r="AL2691" s="354"/>
      <c r="AM2691" s="354"/>
      <c r="AN2691" s="354"/>
      <c r="AO2691" s="354">
        <f t="shared" si="1099"/>
        <v>0.76388888888888884</v>
      </c>
      <c r="AP2691" s="343"/>
      <c r="AQ2691" s="343"/>
      <c r="AR2691" s="354" t="str">
        <f>IF(LEN(Master[[#This Row],[Spread Hrs.]])=0, "", TIME(TRUNC(Master[[#This Row],[Spread Hrs.]]),60*(Master[[#This Row],[Spread Hrs.]]-TRUNC(Master[[#This Row],[Spread Hrs.]]))/0.6,0))</f>
        <v/>
      </c>
      <c r="AS2691" s="354" t="str">
        <f>IF(LEN(Master[[#This Row],[Wrk Hrs.]])=0, "", TIME(TRUNC(Master[[#This Row],[Wrk Hrs.]]),60*(Master[[#This Row],[Wrk Hrs.]]-TRUNC(Master[[#This Row],[Wrk Hrs.]]))/0.6,0))</f>
        <v/>
      </c>
      <c r="AT2691" s="355" t="str">
        <f>IF($K2691&lt;&gt;$K2692,SUMIFS(Master[Kms],Master[Leg],Master[[#This Row],[Leg]],Master[Depot],Master[[#This Row],[Depot]]),"")</f>
        <v/>
      </c>
      <c r="AU2691" s="354" t="str">
        <f>IF(LEN(Master[[#This Row],[Drv OT2]])=0, "", TIME(TRUNC(Master[[#This Row],[Drv OT2]]),60*(Master[[#This Row],[Drv OT2]]-TRUNC(Master[[#This Row],[Drv OT2]]))/0.6,0))</f>
        <v/>
      </c>
      <c r="AV2691" s="354" t="str">
        <f>IF(LEN(Master[[#This Row],[Cond OT2]])=0, "", TIME(TRUNC(Master[[#This Row],[Cond OT2]]),60*(Master[[#This Row],[Cond OT2]]-TRUNC(Master[[#This Row],[Cond OT2]]))/0.6,0))</f>
        <v/>
      </c>
      <c r="AW2691" s="343"/>
      <c r="AX2691" s="343"/>
      <c r="AY2691" s="343" t="str">
        <f t="shared" si="1100"/>
        <v/>
      </c>
      <c r="AZ2691" s="343" t="str">
        <f t="shared" si="1101"/>
        <v/>
      </c>
      <c r="BA2691" s="343"/>
      <c r="BB26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1" s="357" t="str">
        <f>IF(Master[[#This Row],[rb-straight]]&lt;Master[[#This Row],[rb-reverse]],Master[[#This Row],[rb-straight]],Master[[#This Row],[rb-reverse]])</f>
        <v>MARGAO-CORTALIM-PANAJI</v>
      </c>
      <c r="BJ2691" s="358">
        <f>IF(ISNUMBER(FIND("A",Master[[#This Row],[Leg]])), DATE(1900, 1, 1), DATE(1900,1,1)+1) + Master[[#This Row],[Dep]]</f>
        <v>1.7222222222222223</v>
      </c>
      <c r="BK2691" s="349">
        <f>IF(Master[[#This Row],[Arr]]&lt;Master[[#This Row],[Dep]], 1, 0)</f>
        <v>0</v>
      </c>
      <c r="BL2691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91" s="359" t="str">
        <f t="shared" si="1102"/>
        <v>PNJ</v>
      </c>
      <c r="BN2691" s="359" t="str">
        <f t="shared" si="1103"/>
        <v/>
      </c>
      <c r="BO2691" s="359" t="str">
        <f t="shared" si="1104"/>
        <v>CRT</v>
      </c>
      <c r="BP2691" s="359" t="str">
        <f t="shared" si="1105"/>
        <v/>
      </c>
      <c r="BQ2691" s="359" t="str">
        <f t="shared" si="1106"/>
        <v>MRG</v>
      </c>
      <c r="BR2691" s="359" t="str">
        <f t="shared" si="1107"/>
        <v/>
      </c>
      <c r="BS2691" s="359" t="s">
        <v>2</v>
      </c>
      <c r="BT2691" s="359" t="s">
        <v>27</v>
      </c>
      <c r="BU2691" s="359" t="s">
        <v>7</v>
      </c>
      <c r="BV2691" s="360">
        <v>17.2</v>
      </c>
      <c r="BW2691" s="361" t="s">
        <v>158</v>
      </c>
      <c r="BX2691" s="360">
        <v>18.2</v>
      </c>
      <c r="BY2691" s="360"/>
      <c r="BZ2691" s="360"/>
      <c r="CA2691" s="363"/>
      <c r="CB2691" s="363"/>
    </row>
    <row r="2692" spans="1:80" hidden="1">
      <c r="A2692" s="148" t="s">
        <v>7</v>
      </c>
      <c r="B2692" s="148" t="str">
        <f t="array" ref="B2692">VLOOKUP(INDEX($D$4:$D2692,_xlfn.XMATCH(FALSE,ISBLANK($D$4:$D2692),0,-1)), BusTypeLookup,2,FALSE)</f>
        <v>EV-48</v>
      </c>
      <c r="C2692" s="148" t="str" cm="1">
        <f t="array" ref="C2692">INDEX($D$4:$D2692,_xlfn.XMATCH(FALSE,ISBLANK($D$4:$D2692),0,-1))</f>
        <v>12M</v>
      </c>
      <c r="D2692" s="343"/>
      <c r="E2692" s="343"/>
      <c r="F2692" s="344" t="str" cm="1">
        <f t="array" ref="F2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2" s="345"/>
      <c r="H2692" s="345"/>
      <c r="I2692" s="343"/>
      <c r="J2692" s="347" t="str" cm="1">
        <f t="array" ref="J2692">IF(
ISNUMBER(FIND("A",I2692)),
I2692 &amp; IF(ISNUMBER(FIND("A",     INDEX(I2693:I$4019,MATCH(FALSE,ISBLANK(I2693:I$4019),0)))),"", INDEX(I2693:I$4019,MATCH(FALSE,ISBLANK(I2693:I$4019),0))  ),J2691
)</f>
        <v>EV74A74</v>
      </c>
      <c r="K2692" s="347" t="str">
        <f t="array" ref="K2692">INDEX($I$4:$I2692, _xlfn.XMATCH(FALSE,ISBLANK($I$4:$I2692),0,-1))</f>
        <v>EV74A</v>
      </c>
      <c r="L26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2" s="347" t="str">
        <f>IF(ISBLANK(Master[[#This Row],[Depot override]]), Master[[#This Row],[Depot]], Master[[#This Row],[Depot override]])</f>
        <v>MRG</v>
      </c>
      <c r="N2692" s="347" cm="1">
        <f t="array" ref="N2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2" s="347">
        <f>VLOOKUP(Master[[#This Row],[Full ETM Route No]],ETMRoutes[[Full ETM Route No]:[Kms]],7,FALSE)</f>
        <v>31</v>
      </c>
      <c r="P2692" s="348" t="str">
        <f>IF(ISBLANK(Master[[#This Row],[Depot override]]), Master[[#This Row],[Depot]], Master[[#This Row],[Depot override]]) &amp; Master[[#This Row],[ETM Route No]]</f>
        <v>MRG161</v>
      </c>
      <c r="Q2692" s="349" cm="1">
        <f t="array" ref="Q2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2" s="350" t="str" cm="1">
        <f t="array" ref="R2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2" s="350"/>
      <c r="T2692" s="350"/>
      <c r="U2692" s="350"/>
      <c r="V2692" s="350"/>
      <c r="W2692" s="188" t="str">
        <f t="shared" si="1118"/>
        <v>MRG</v>
      </c>
      <c r="X2692" s="188" t="str">
        <f t="shared" si="1119"/>
        <v>CRT</v>
      </c>
      <c r="Y2692" s="188" t="str">
        <f t="shared" si="1120"/>
        <v/>
      </c>
      <c r="Z2692" s="188" t="str">
        <f t="shared" si="1112"/>
        <v/>
      </c>
      <c r="AA2692" s="188" t="str">
        <f t="shared" si="1121"/>
        <v/>
      </c>
      <c r="AB2692" s="188" t="str">
        <f t="shared" si="1117"/>
        <v>PNJ</v>
      </c>
      <c r="AC2692" s="351" t="str">
        <f t="shared" si="1108"/>
        <v>MARGAO-CORTALIM-PANAJI</v>
      </c>
      <c r="AD2692" s="343">
        <v>31</v>
      </c>
      <c r="AE2692" s="353"/>
      <c r="AF2692" s="843"/>
      <c r="AG2692" s="352"/>
      <c r="AH2692" s="353"/>
      <c r="AI2692" s="843"/>
      <c r="AJ2692" s="354">
        <f t="shared" si="1097"/>
        <v>0.78472222222222221</v>
      </c>
      <c r="AK2692" s="354" t="str">
        <f t="shared" si="1098"/>
        <v/>
      </c>
      <c r="AL2692" s="354"/>
      <c r="AM2692" s="354"/>
      <c r="AN2692" s="354"/>
      <c r="AO2692" s="354">
        <f t="shared" si="1099"/>
        <v>0.82638888888888884</v>
      </c>
      <c r="AP2692" s="343"/>
      <c r="AQ2692" s="343"/>
      <c r="AR2692" s="354" t="str">
        <f>IF(LEN(Master[[#This Row],[Spread Hrs.]])=0, "", TIME(TRUNC(Master[[#This Row],[Spread Hrs.]]),60*(Master[[#This Row],[Spread Hrs.]]-TRUNC(Master[[#This Row],[Spread Hrs.]]))/0.6,0))</f>
        <v/>
      </c>
      <c r="AS2692" s="354" t="str">
        <f>IF(LEN(Master[[#This Row],[Wrk Hrs.]])=0, "", TIME(TRUNC(Master[[#This Row],[Wrk Hrs.]]),60*(Master[[#This Row],[Wrk Hrs.]]-TRUNC(Master[[#This Row],[Wrk Hrs.]]))/0.6,0))</f>
        <v/>
      </c>
      <c r="AT2692" s="355" t="str">
        <f>IF($K2692&lt;&gt;$K2693,SUMIFS(Master[Kms],Master[Leg],Master[[#This Row],[Leg]],Master[Depot],Master[[#This Row],[Depot]]),"")</f>
        <v/>
      </c>
      <c r="AU2692" s="354" t="str">
        <f>IF(LEN(Master[[#This Row],[Drv OT2]])=0, "", TIME(TRUNC(Master[[#This Row],[Drv OT2]]),60*(Master[[#This Row],[Drv OT2]]-TRUNC(Master[[#This Row],[Drv OT2]]))/0.6,0))</f>
        <v/>
      </c>
      <c r="AV2692" s="354" t="str">
        <f>IF(LEN(Master[[#This Row],[Cond OT2]])=0, "", TIME(TRUNC(Master[[#This Row],[Cond OT2]]),60*(Master[[#This Row],[Cond OT2]]-TRUNC(Master[[#This Row],[Cond OT2]]))/0.6,0))</f>
        <v/>
      </c>
      <c r="AW2692" s="343"/>
      <c r="AX2692" s="343"/>
      <c r="AY2692" s="343" t="str">
        <f t="shared" si="1100"/>
        <v/>
      </c>
      <c r="AZ2692" s="343" t="str">
        <f t="shared" si="1101"/>
        <v/>
      </c>
      <c r="BA2692" s="343"/>
      <c r="BB26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2" s="357" t="str">
        <f>IF(Master[[#This Row],[rb-straight]]&lt;Master[[#This Row],[rb-reverse]],Master[[#This Row],[rb-straight]],Master[[#This Row],[rb-reverse]])</f>
        <v>MARGAO-CORTALIM-PANAJI</v>
      </c>
      <c r="BJ2692" s="358">
        <f>IF(ISNUMBER(FIND("A",Master[[#This Row],[Leg]])), DATE(1900, 1, 1), DATE(1900,1,1)+1) + Master[[#This Row],[Dep]]</f>
        <v>1.7847222222222223</v>
      </c>
      <c r="BK2692" s="349">
        <f>IF(Master[[#This Row],[Arr]]&lt;Master[[#This Row],[Dep]], 1, 0)</f>
        <v>0</v>
      </c>
      <c r="BL2692" s="3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692" s="359" t="str">
        <f t="shared" si="1102"/>
        <v>MRG</v>
      </c>
      <c r="BN2692" s="359" t="str">
        <f t="shared" si="1103"/>
        <v/>
      </c>
      <c r="BO2692" s="359" t="str">
        <f t="shared" si="1104"/>
        <v>CRT</v>
      </c>
      <c r="BP2692" s="359" t="str">
        <f t="shared" si="1105"/>
        <v/>
      </c>
      <c r="BQ2692" s="359" t="str">
        <f t="shared" si="1106"/>
        <v>PNJ</v>
      </c>
      <c r="BR2692" s="359" t="str">
        <f t="shared" si="1107"/>
        <v/>
      </c>
      <c r="BS2692" s="359" t="s">
        <v>7</v>
      </c>
      <c r="BT2692" s="359" t="s">
        <v>27</v>
      </c>
      <c r="BU2692" s="359" t="s">
        <v>2</v>
      </c>
      <c r="BV2692" s="360">
        <v>18.5</v>
      </c>
      <c r="BW2692" s="361" t="s">
        <v>158</v>
      </c>
      <c r="BX2692" s="360">
        <v>19.5</v>
      </c>
      <c r="BY2692" s="360"/>
      <c r="BZ2692" s="360"/>
      <c r="CA2692" s="363"/>
      <c r="CB2692" s="363"/>
    </row>
    <row r="2693" spans="1:80" hidden="1">
      <c r="A2693" s="148" t="s">
        <v>7</v>
      </c>
      <c r="B2693" s="148" t="str">
        <f t="array" ref="B2693">VLOOKUP(INDEX($D$4:$D2693,_xlfn.XMATCH(FALSE,ISBLANK($D$4:$D2693),0,-1)), BusTypeLookup,2,FALSE)</f>
        <v>EV-48</v>
      </c>
      <c r="C2693" s="148" t="str" cm="1">
        <f t="array" ref="C2693">INDEX($D$4:$D2693,_xlfn.XMATCH(FALSE,ISBLANK($D$4:$D2693),0,-1))</f>
        <v>12M</v>
      </c>
      <c r="D2693" s="343"/>
      <c r="E2693" s="343"/>
      <c r="F2693" s="344" t="str" cm="1">
        <f t="array" ref="F2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3" s="345"/>
      <c r="H2693" s="345"/>
      <c r="I2693" s="343"/>
      <c r="J2693" s="347" t="str" cm="1">
        <f t="array" ref="J2693">IF(
ISNUMBER(FIND("A",I2693)),
I2693 &amp; IF(ISNUMBER(FIND("A",     INDEX(I2694:I$4019,MATCH(FALSE,ISBLANK(I2694:I$4019),0)))),"", INDEX(I2694:I$4019,MATCH(FALSE,ISBLANK(I2694:I$4019),0))  ),J2692
)</f>
        <v>EV74A74</v>
      </c>
      <c r="K2693" s="347" t="str">
        <f t="array" ref="K2693">INDEX($I$4:$I2693, _xlfn.XMATCH(FALSE,ISBLANK($I$4:$I2693),0,-1))</f>
        <v>EV74A</v>
      </c>
      <c r="L26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3" s="347" t="str">
        <f>IF(ISBLANK(Master[[#This Row],[Depot override]]), Master[[#This Row],[Depot]], Master[[#This Row],[Depot override]])</f>
        <v>MRG</v>
      </c>
      <c r="N2693" s="347" cm="1">
        <f t="array" ref="N2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3" s="347">
        <f>VLOOKUP(Master[[#This Row],[Full ETM Route No]],ETMRoutes[[Full ETM Route No]:[Kms]],7,FALSE)</f>
        <v>31</v>
      </c>
      <c r="P2693" s="348" t="str">
        <f>IF(ISBLANK(Master[[#This Row],[Depot override]]), Master[[#This Row],[Depot]], Master[[#This Row],[Depot override]]) &amp; Master[[#This Row],[ETM Route No]]</f>
        <v>MRG161</v>
      </c>
      <c r="Q2693" s="349" cm="1">
        <f t="array" ref="Q2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3" s="350" t="str" cm="1">
        <f t="array" ref="R2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3" s="350"/>
      <c r="T2693" s="350"/>
      <c r="U2693" s="350"/>
      <c r="V2693" s="350"/>
      <c r="W2693" s="188" t="str">
        <f t="shared" si="1118"/>
        <v>PNJ</v>
      </c>
      <c r="X2693" s="188" t="str">
        <f t="shared" si="1119"/>
        <v>CRT</v>
      </c>
      <c r="Y2693" s="188" t="str">
        <f t="shared" si="1120"/>
        <v/>
      </c>
      <c r="Z2693" s="188" t="str">
        <f t="shared" si="1112"/>
        <v/>
      </c>
      <c r="AA2693" s="188" t="str">
        <f t="shared" si="1121"/>
        <v/>
      </c>
      <c r="AB2693" s="188" t="str">
        <f t="shared" si="1117"/>
        <v>MRG</v>
      </c>
      <c r="AC2693" s="351" t="str">
        <f t="shared" si="1108"/>
        <v>PANAJI-CORTALIM-MARGAO</v>
      </c>
      <c r="AD2693" s="343">
        <v>31</v>
      </c>
      <c r="AE2693" s="353"/>
      <c r="AF2693" s="843"/>
      <c r="AG2693" s="352"/>
      <c r="AH2693" s="353"/>
      <c r="AI2693" s="843"/>
      <c r="AJ2693" s="354">
        <f t="shared" si="1097"/>
        <v>0.84375</v>
      </c>
      <c r="AK2693" s="354" t="str">
        <f t="shared" si="1098"/>
        <v/>
      </c>
      <c r="AL2693" s="354"/>
      <c r="AM2693" s="354"/>
      <c r="AN2693" s="354"/>
      <c r="AO2693" s="354">
        <f t="shared" si="1099"/>
        <v>0.88541666666666663</v>
      </c>
      <c r="AP2693" s="343">
        <v>0</v>
      </c>
      <c r="AQ2693" s="343">
        <v>1</v>
      </c>
      <c r="AR2693" s="354">
        <f>IF(LEN(Master[[#This Row],[Spread Hrs.]])=0, "", TIME(TRUNC(Master[[#This Row],[Spread Hrs.]]),60*(Master[[#This Row],[Spread Hrs.]]-TRUNC(Master[[#This Row],[Spread Hrs.]]))/0.6,0))</f>
        <v>0.25</v>
      </c>
      <c r="AS2693" s="354">
        <f>IF(LEN(Master[[#This Row],[Wrk Hrs.]])=0, "", TIME(TRUNC(Master[[#This Row],[Wrk Hrs.]]),60*(Master[[#This Row],[Wrk Hrs.]]-TRUNC(Master[[#This Row],[Wrk Hrs.]]))/0.6,0))</f>
        <v>0.22916666666666666</v>
      </c>
      <c r="AT2693" s="355">
        <f>IF($K2693&lt;&gt;$K2694,SUMIFS(Master[Kms],Master[Leg],Master[[#This Row],[Leg]],Master[Depot],Master[[#This Row],[Depot]]),"")</f>
        <v>124</v>
      </c>
      <c r="AU2693" s="354">
        <f>IF(LEN(Master[[#This Row],[Drv OT2]])=0, "", TIME(TRUNC(Master[[#This Row],[Drv OT2]]),60*(Master[[#This Row],[Drv OT2]]-TRUNC(Master[[#This Row],[Drv OT2]]))/0.6,0))</f>
        <v>0</v>
      </c>
      <c r="AV2693" s="354">
        <f>IF(LEN(Master[[#This Row],[Cond OT2]])=0, "", TIME(TRUNC(Master[[#This Row],[Cond OT2]]),60*(Master[[#This Row],[Cond OT2]]-TRUNC(Master[[#This Row],[Cond OT2]]))/0.6,0))</f>
        <v>0</v>
      </c>
      <c r="AW2693" s="343">
        <v>0</v>
      </c>
      <c r="AX2693" s="343">
        <v>0</v>
      </c>
      <c r="AY2693" s="343" t="str">
        <f t="shared" si="1100"/>
        <v/>
      </c>
      <c r="AZ2693" s="343" t="str">
        <f t="shared" si="1101"/>
        <v>MRG/CHARGE</v>
      </c>
      <c r="BA2693" s="356" t="s">
        <v>1916</v>
      </c>
      <c r="BB26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3" s="357" t="str">
        <f>IF(Master[[#This Row],[rb-straight]]&lt;Master[[#This Row],[rb-reverse]],Master[[#This Row],[rb-straight]],Master[[#This Row],[rb-reverse]])</f>
        <v>MARGAO-CORTALIM-PANAJI</v>
      </c>
      <c r="BJ2693" s="358">
        <f>IF(ISNUMBER(FIND("A",Master[[#This Row],[Leg]])), DATE(1900, 1, 1), DATE(1900,1,1)+1) + Master[[#This Row],[Dep]]</f>
        <v>1.84375</v>
      </c>
      <c r="BK2693" s="349">
        <f>IF(Master[[#This Row],[Arr]]&lt;Master[[#This Row],[Dep]], 1, 0)</f>
        <v>0</v>
      </c>
      <c r="BL2693" s="3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93" s="359" t="str">
        <f t="shared" si="1102"/>
        <v>PNJ</v>
      </c>
      <c r="BN2693" s="359" t="str">
        <f t="shared" si="1103"/>
        <v/>
      </c>
      <c r="BO2693" s="359" t="str">
        <f t="shared" si="1104"/>
        <v>CRT</v>
      </c>
      <c r="BP2693" s="359" t="str">
        <f t="shared" si="1105"/>
        <v/>
      </c>
      <c r="BQ2693" s="359" t="str">
        <f t="shared" si="1106"/>
        <v>MRG</v>
      </c>
      <c r="BR2693" s="359" t="str">
        <f t="shared" si="1107"/>
        <v/>
      </c>
      <c r="BS2693" s="359" t="s">
        <v>2</v>
      </c>
      <c r="BT2693" s="359" t="s">
        <v>27</v>
      </c>
      <c r="BU2693" s="359" t="s">
        <v>7</v>
      </c>
      <c r="BV2693" s="360">
        <v>20.149999999999999</v>
      </c>
      <c r="BW2693" s="361" t="s">
        <v>158</v>
      </c>
      <c r="BX2693" s="360">
        <v>21.15</v>
      </c>
      <c r="BY2693" s="360">
        <v>6</v>
      </c>
      <c r="BZ2693" s="360">
        <v>5.3</v>
      </c>
      <c r="CA2693" s="363">
        <v>0</v>
      </c>
      <c r="CB2693" s="363">
        <v>0</v>
      </c>
    </row>
    <row r="2694" spans="1:80" hidden="1">
      <c r="A2694" s="148" t="s">
        <v>7</v>
      </c>
      <c r="B2694" s="148" t="str">
        <f t="array" ref="B2694">VLOOKUP(INDEX($D$4:$D2694,_xlfn.XMATCH(FALSE,ISBLANK($D$4:$D2694),0,-1)), BusTypeLookup,2,FALSE)</f>
        <v>EV-48</v>
      </c>
      <c r="C2694" s="148" t="str" cm="1">
        <f t="array" ref="C2694">INDEX($D$4:$D2694,_xlfn.XMATCH(FALSE,ISBLANK($D$4:$D2694),0,-1))</f>
        <v>12M</v>
      </c>
      <c r="D2694" s="343"/>
      <c r="E2694" s="343"/>
      <c r="F2694" s="344" t="str" cm="1">
        <f t="array" ref="F2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4" s="345"/>
      <c r="H2694" s="345"/>
      <c r="I2694" s="343">
        <v>74</v>
      </c>
      <c r="J2694" s="347" t="str" cm="1">
        <f t="array" ref="J2694">IF(
ISNUMBER(FIND("A",I2694)),
I2694 &amp; IF(ISNUMBER(FIND("A",     INDEX(I2695:I$4019,MATCH(FALSE,ISBLANK(I2695:I$4019),0)))),"", INDEX(I2695:I$4019,MATCH(FALSE,ISBLANK(I2695:I$4019),0))  ),J2693
)</f>
        <v>EV74A74</v>
      </c>
      <c r="K2694" s="347">
        <f t="array" ref="K2694">INDEX($I$4:$I2694, _xlfn.XMATCH(FALSE,ISBLANK($I$4:$I2694),0,-1))</f>
        <v>74</v>
      </c>
      <c r="L26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4" s="347" t="str">
        <f>IF(ISBLANK(Master[[#This Row],[Depot override]]), Master[[#This Row],[Depot]], Master[[#This Row],[Depot override]])</f>
        <v>MRG</v>
      </c>
      <c r="N2694" s="347" cm="1">
        <f t="array" ref="N2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4" s="347">
        <f>VLOOKUP(Master[[#This Row],[Full ETM Route No]],ETMRoutes[[Full ETM Route No]:[Kms]],7,FALSE)</f>
        <v>31</v>
      </c>
      <c r="P2694" s="348" t="str">
        <f>IF(ISBLANK(Master[[#This Row],[Depot override]]), Master[[#This Row],[Depot]], Master[[#This Row],[Depot override]]) &amp; Master[[#This Row],[ETM Route No]]</f>
        <v>MRG161</v>
      </c>
      <c r="Q2694" s="349" cm="1">
        <f t="array" ref="Q2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4" s="350" t="str" cm="1">
        <f t="array" ref="R2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4" s="350"/>
      <c r="T2694" s="350"/>
      <c r="U2694" s="350"/>
      <c r="V2694" s="350"/>
      <c r="W2694" s="188" t="str">
        <f t="shared" si="1118"/>
        <v>MRG</v>
      </c>
      <c r="X2694" s="188" t="str">
        <f t="shared" si="1119"/>
        <v>CRT</v>
      </c>
      <c r="Y2694" s="188" t="str">
        <f t="shared" si="1120"/>
        <v/>
      </c>
      <c r="Z2694" s="188" t="str">
        <f t="shared" si="1112"/>
        <v/>
      </c>
      <c r="AA2694" s="188" t="str">
        <f t="shared" si="1121"/>
        <v/>
      </c>
      <c r="AB2694" s="188" t="str">
        <f t="shared" si="1117"/>
        <v>PNJ</v>
      </c>
      <c r="AC2694" s="351" t="str">
        <f t="shared" si="1108"/>
        <v>MARGAO-CORTALIM-PANAJI</v>
      </c>
      <c r="AD2694" s="343">
        <v>35</v>
      </c>
      <c r="AE2694" s="353"/>
      <c r="AF2694" s="843"/>
      <c r="AG2694" s="352"/>
      <c r="AH2694" s="353"/>
      <c r="AI2694" s="843"/>
      <c r="AJ2694" s="354">
        <f t="shared" si="1097"/>
        <v>0.28472222222222221</v>
      </c>
      <c r="AK2694" s="354" t="str">
        <f t="shared" si="1098"/>
        <v/>
      </c>
      <c r="AL2694" s="354"/>
      <c r="AM2694" s="354"/>
      <c r="AN2694" s="354"/>
      <c r="AO2694" s="354">
        <f t="shared" si="1099"/>
        <v>0.3263888888888889</v>
      </c>
      <c r="AP2694" s="343"/>
      <c r="AQ2694" s="343"/>
      <c r="AR2694" s="354" t="str">
        <f>IF(LEN(Master[[#This Row],[Spread Hrs.]])=0, "", TIME(TRUNC(Master[[#This Row],[Spread Hrs.]]),60*(Master[[#This Row],[Spread Hrs.]]-TRUNC(Master[[#This Row],[Spread Hrs.]]))/0.6,0))</f>
        <v/>
      </c>
      <c r="AS2694" s="354" t="str">
        <f>IF(LEN(Master[[#This Row],[Wrk Hrs.]])=0, "", TIME(TRUNC(Master[[#This Row],[Wrk Hrs.]]),60*(Master[[#This Row],[Wrk Hrs.]]-TRUNC(Master[[#This Row],[Wrk Hrs.]]))/0.6,0))</f>
        <v/>
      </c>
      <c r="AT2694" s="355" t="str">
        <f>IF($K2694&lt;&gt;$K2695,SUMIFS(Master[Kms],Master[Leg],Master[[#This Row],[Leg]],Master[Depot],Master[[#This Row],[Depot]]),"")</f>
        <v/>
      </c>
      <c r="AU2694" s="354" t="str">
        <f>IF(LEN(Master[[#This Row],[Drv OT2]])=0, "", TIME(TRUNC(Master[[#This Row],[Drv OT2]]),60*(Master[[#This Row],[Drv OT2]]-TRUNC(Master[[#This Row],[Drv OT2]]))/0.6,0))</f>
        <v/>
      </c>
      <c r="AV2694" s="354" t="str">
        <f>IF(LEN(Master[[#This Row],[Cond OT2]])=0, "", TIME(TRUNC(Master[[#This Row],[Cond OT2]]),60*(Master[[#This Row],[Cond OT2]]-TRUNC(Master[[#This Row],[Cond OT2]]))/0.6,0))</f>
        <v/>
      </c>
      <c r="AW2694" s="343"/>
      <c r="AX2694" s="343"/>
      <c r="AY2694" s="343" t="str">
        <f t="shared" si="1100"/>
        <v/>
      </c>
      <c r="AZ2694" s="343" t="str">
        <f t="shared" si="1101"/>
        <v/>
      </c>
      <c r="BA2694" s="364"/>
      <c r="BB26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6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6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4" s="357" t="str">
        <f>IF(Master[[#This Row],[rb-straight]]&lt;Master[[#This Row],[rb-reverse]],Master[[#This Row],[rb-straight]],Master[[#This Row],[rb-reverse]])</f>
        <v>MARGAO-CORTALIM-PANAJI</v>
      </c>
      <c r="BJ2694" s="358">
        <f>IF(ISNUMBER(FIND("A",Master[[#This Row],[Leg]])), DATE(1900, 1, 1), DATE(1900,1,1)+1) + Master[[#This Row],[Dep]]</f>
        <v>2.2847222222222223</v>
      </c>
      <c r="BK2694" s="349">
        <f>IF(Master[[#This Row],[Arr]]&lt;Master[[#This Row],[Dep]], 1, 0)</f>
        <v>0</v>
      </c>
      <c r="BL2694" s="3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694" s="359" t="str">
        <f t="shared" si="1102"/>
        <v>MRG</v>
      </c>
      <c r="BN2694" s="359" t="str">
        <f t="shared" si="1103"/>
        <v/>
      </c>
      <c r="BO2694" s="359" t="str">
        <f t="shared" si="1104"/>
        <v>CRT</v>
      </c>
      <c r="BP2694" s="359" t="str">
        <f t="shared" si="1105"/>
        <v/>
      </c>
      <c r="BQ2694" s="359" t="str">
        <f t="shared" si="1106"/>
        <v>PNJ</v>
      </c>
      <c r="BR2694" s="359" t="str">
        <f t="shared" si="1107"/>
        <v/>
      </c>
      <c r="BS2694" s="359" t="s">
        <v>7</v>
      </c>
      <c r="BT2694" s="359" t="s">
        <v>27</v>
      </c>
      <c r="BU2694" s="359" t="s">
        <v>2</v>
      </c>
      <c r="BV2694" s="360">
        <v>6.5</v>
      </c>
      <c r="BW2694" s="361" t="s">
        <v>158</v>
      </c>
      <c r="BX2694" s="360">
        <v>7.5</v>
      </c>
      <c r="BY2694" s="360"/>
      <c r="BZ2694" s="360"/>
      <c r="CA2694" s="363"/>
      <c r="CB2694" s="363"/>
    </row>
    <row r="2695" spans="1:80" hidden="1">
      <c r="A2695" s="148" t="s">
        <v>7</v>
      </c>
      <c r="B2695" s="148" t="str">
        <f t="array" ref="B2695">VLOOKUP(INDEX($D$4:$D2695,_xlfn.XMATCH(FALSE,ISBLANK($D$4:$D2695),0,-1)), BusTypeLookup,2,FALSE)</f>
        <v>EV-48</v>
      </c>
      <c r="C2695" s="148" t="str" cm="1">
        <f t="array" ref="C2695">INDEX($D$4:$D2695,_xlfn.XMATCH(FALSE,ISBLANK($D$4:$D2695),0,-1))</f>
        <v>12M</v>
      </c>
      <c r="D2695" s="343"/>
      <c r="E2695" s="343"/>
      <c r="F2695" s="344" t="str" cm="1">
        <f t="array" ref="F2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5" s="345"/>
      <c r="H2695" s="345"/>
      <c r="I2695" s="343"/>
      <c r="J2695" s="347" t="str" cm="1">
        <f t="array" ref="J2695">IF(
ISNUMBER(FIND("A",I2695)),
I2695 &amp; IF(ISNUMBER(FIND("A",     INDEX(I2696:I$4019,MATCH(FALSE,ISBLANK(I2696:I$4019),0)))),"", INDEX(I2696:I$4019,MATCH(FALSE,ISBLANK(I2696:I$4019),0))  ),J2694
)</f>
        <v>EV74A74</v>
      </c>
      <c r="K2695" s="347">
        <f t="array" ref="K2695">INDEX($I$4:$I2695, _xlfn.XMATCH(FALSE,ISBLANK($I$4:$I2695),0,-1))</f>
        <v>74</v>
      </c>
      <c r="L26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5" s="347" t="str">
        <f>IF(ISBLANK(Master[[#This Row],[Depot override]]), Master[[#This Row],[Depot]], Master[[#This Row],[Depot override]])</f>
        <v>MRG</v>
      </c>
      <c r="N2695" s="347" cm="1">
        <f t="array" ref="N2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5" s="347">
        <f>VLOOKUP(Master[[#This Row],[Full ETM Route No]],ETMRoutes[[Full ETM Route No]:[Kms]],7,FALSE)</f>
        <v>31</v>
      </c>
      <c r="P2695" s="348" t="str">
        <f>IF(ISBLANK(Master[[#This Row],[Depot override]]), Master[[#This Row],[Depot]], Master[[#This Row],[Depot override]]) &amp; Master[[#This Row],[ETM Route No]]</f>
        <v>MRG161</v>
      </c>
      <c r="Q2695" s="349" cm="1">
        <f t="array" ref="Q2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5" s="350" t="str" cm="1">
        <f t="array" ref="R2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5" s="350"/>
      <c r="T2695" s="350"/>
      <c r="U2695" s="350"/>
      <c r="V2695" s="350"/>
      <c r="W2695" s="188" t="str">
        <f t="shared" si="1118"/>
        <v>PNJ</v>
      </c>
      <c r="X2695" s="188" t="str">
        <f t="shared" si="1119"/>
        <v>CRT</v>
      </c>
      <c r="Y2695" s="188" t="str">
        <f t="shared" si="1120"/>
        <v/>
      </c>
      <c r="Z2695" s="188" t="str">
        <f t="shared" si="1112"/>
        <v/>
      </c>
      <c r="AA2695" s="188" t="str">
        <f t="shared" si="1121"/>
        <v/>
      </c>
      <c r="AB2695" s="188" t="str">
        <f t="shared" si="1117"/>
        <v>MRG</v>
      </c>
      <c r="AC2695" s="351" t="str">
        <f t="shared" si="1108"/>
        <v>PANAJI-CORTALIM-MARGAO</v>
      </c>
      <c r="AD2695" s="343">
        <v>35</v>
      </c>
      <c r="AE2695" s="353"/>
      <c r="AF2695" s="843"/>
      <c r="AG2695" s="352"/>
      <c r="AH2695" s="353"/>
      <c r="AI2695" s="843"/>
      <c r="AJ2695" s="354">
        <f t="shared" si="1097"/>
        <v>0.34722222222222227</v>
      </c>
      <c r="AK2695" s="354" t="str">
        <f t="shared" si="1098"/>
        <v/>
      </c>
      <c r="AL2695" s="354"/>
      <c r="AM2695" s="354"/>
      <c r="AN2695" s="354"/>
      <c r="AO2695" s="354">
        <f t="shared" si="1099"/>
        <v>0.3888888888888889</v>
      </c>
      <c r="AP2695" s="343"/>
      <c r="AQ2695" s="343"/>
      <c r="AR2695" s="354" t="str">
        <f>IF(LEN(Master[[#This Row],[Spread Hrs.]])=0, "", TIME(TRUNC(Master[[#This Row],[Spread Hrs.]]),60*(Master[[#This Row],[Spread Hrs.]]-TRUNC(Master[[#This Row],[Spread Hrs.]]))/0.6,0))</f>
        <v/>
      </c>
      <c r="AS2695" s="354" t="str">
        <f>IF(LEN(Master[[#This Row],[Wrk Hrs.]])=0, "", TIME(TRUNC(Master[[#This Row],[Wrk Hrs.]]),60*(Master[[#This Row],[Wrk Hrs.]]-TRUNC(Master[[#This Row],[Wrk Hrs.]]))/0.6,0))</f>
        <v/>
      </c>
      <c r="AT2695" s="355" t="str">
        <f>IF($K2695&lt;&gt;$K2696,SUMIFS(Master[Kms],Master[Leg],Master[[#This Row],[Leg]],Master[Depot],Master[[#This Row],[Depot]]),"")</f>
        <v/>
      </c>
      <c r="AU2695" s="354" t="str">
        <f>IF(LEN(Master[[#This Row],[Drv OT2]])=0, "", TIME(TRUNC(Master[[#This Row],[Drv OT2]]),60*(Master[[#This Row],[Drv OT2]]-TRUNC(Master[[#This Row],[Drv OT2]]))/0.6,0))</f>
        <v/>
      </c>
      <c r="AV2695" s="354" t="str">
        <f>IF(LEN(Master[[#This Row],[Cond OT2]])=0, "", TIME(TRUNC(Master[[#This Row],[Cond OT2]]),60*(Master[[#This Row],[Cond OT2]]-TRUNC(Master[[#This Row],[Cond OT2]]))/0.6,0))</f>
        <v/>
      </c>
      <c r="AW2695" s="343"/>
      <c r="AX2695" s="343"/>
      <c r="AY2695" s="343" t="str">
        <f t="shared" si="1100"/>
        <v/>
      </c>
      <c r="AZ2695" s="343" t="str">
        <f t="shared" si="1101"/>
        <v/>
      </c>
      <c r="BA2695" s="356"/>
      <c r="BB26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6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6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5" s="357" t="str">
        <f>IF(Master[[#This Row],[rb-straight]]&lt;Master[[#This Row],[rb-reverse]],Master[[#This Row],[rb-straight]],Master[[#This Row],[rb-reverse]])</f>
        <v>MARGAO-CORTALIM-PANAJI</v>
      </c>
      <c r="BJ2695" s="358">
        <f>IF(ISNUMBER(FIND("A",Master[[#This Row],[Leg]])), DATE(1900, 1, 1), DATE(1900,1,1)+1) + Master[[#This Row],[Dep]]</f>
        <v>2.3472222222222223</v>
      </c>
      <c r="BK2695" s="349">
        <f>IF(Master[[#This Row],[Arr]]&lt;Master[[#This Row],[Dep]], 1, 0)</f>
        <v>0</v>
      </c>
      <c r="BL2695" s="3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695" s="359" t="str">
        <f t="shared" si="1102"/>
        <v>PNJ</v>
      </c>
      <c r="BN2695" s="359" t="str">
        <f t="shared" si="1103"/>
        <v/>
      </c>
      <c r="BO2695" s="359" t="str">
        <f t="shared" si="1104"/>
        <v>CRT</v>
      </c>
      <c r="BP2695" s="359" t="str">
        <f t="shared" si="1105"/>
        <v/>
      </c>
      <c r="BQ2695" s="359" t="str">
        <f t="shared" si="1106"/>
        <v>MRG</v>
      </c>
      <c r="BR2695" s="359" t="str">
        <f t="shared" si="1107"/>
        <v/>
      </c>
      <c r="BS2695" s="359" t="s">
        <v>2</v>
      </c>
      <c r="BT2695" s="359" t="s">
        <v>27</v>
      </c>
      <c r="BU2695" s="359" t="s">
        <v>7</v>
      </c>
      <c r="BV2695" s="360">
        <v>8.1999999999999993</v>
      </c>
      <c r="BW2695" s="361" t="s">
        <v>158</v>
      </c>
      <c r="BX2695" s="360">
        <v>9.1999999999999993</v>
      </c>
      <c r="BY2695" s="360"/>
      <c r="BZ2695" s="360"/>
      <c r="CA2695" s="363"/>
      <c r="CB2695" s="363"/>
    </row>
    <row r="2696" spans="1:80" hidden="1">
      <c r="A2696" s="148" t="s">
        <v>7</v>
      </c>
      <c r="B2696" s="148" t="str">
        <f t="array" ref="B2696">VLOOKUP(INDEX($D$4:$D2696,_xlfn.XMATCH(FALSE,ISBLANK($D$4:$D2696),0,-1)), BusTypeLookup,2,FALSE)</f>
        <v>EV-48</v>
      </c>
      <c r="C2696" s="148" t="str" cm="1">
        <f t="array" ref="C2696">INDEX($D$4:$D2696,_xlfn.XMATCH(FALSE,ISBLANK($D$4:$D2696),0,-1))</f>
        <v>12M</v>
      </c>
      <c r="D2696" s="343"/>
      <c r="E2696" s="343"/>
      <c r="F2696" s="344" t="str" cm="1">
        <f t="array" ref="F2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6" s="345"/>
      <c r="H2696" s="345"/>
      <c r="I2696" s="343"/>
      <c r="J2696" s="347" t="str" cm="1">
        <f t="array" ref="J2696">IF(
ISNUMBER(FIND("A",I2696)),
I2696 &amp; IF(ISNUMBER(FIND("A",     INDEX(I2697:I$4019,MATCH(FALSE,ISBLANK(I2697:I$4019),0)))),"", INDEX(I2697:I$4019,MATCH(FALSE,ISBLANK(I2697:I$4019),0))  ),J2695
)</f>
        <v>EV74A74</v>
      </c>
      <c r="K2696" s="347">
        <f t="array" ref="K2696">INDEX($I$4:$I2696, _xlfn.XMATCH(FALSE,ISBLANK($I$4:$I2696),0,-1))</f>
        <v>74</v>
      </c>
      <c r="L26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6" s="347" t="str">
        <f>IF(ISBLANK(Master[[#This Row],[Depot override]]), Master[[#This Row],[Depot]], Master[[#This Row],[Depot override]])</f>
        <v>MRG</v>
      </c>
      <c r="N2696" s="347" cm="1">
        <f t="array" ref="N2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6" s="347">
        <f>VLOOKUP(Master[[#This Row],[Full ETM Route No]],ETMRoutes[[Full ETM Route No]:[Kms]],7,FALSE)</f>
        <v>31</v>
      </c>
      <c r="P2696" s="348" t="str">
        <f>IF(ISBLANK(Master[[#This Row],[Depot override]]), Master[[#This Row],[Depot]], Master[[#This Row],[Depot override]]) &amp; Master[[#This Row],[ETM Route No]]</f>
        <v>MRG161</v>
      </c>
      <c r="Q2696" s="349" cm="1">
        <f t="array" ref="Q2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6" s="350" t="str" cm="1">
        <f t="array" ref="R2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6" s="350"/>
      <c r="T2696" s="350"/>
      <c r="U2696" s="350"/>
      <c r="V2696" s="350"/>
      <c r="W2696" s="188" t="str">
        <f t="shared" si="1118"/>
        <v>MRG</v>
      </c>
      <c r="X2696" s="188" t="str">
        <f t="shared" si="1119"/>
        <v>CRT</v>
      </c>
      <c r="Y2696" s="188" t="str">
        <f t="shared" si="1120"/>
        <v/>
      </c>
      <c r="Z2696" s="188" t="str">
        <f t="shared" si="1112"/>
        <v/>
      </c>
      <c r="AA2696" s="188" t="str">
        <f t="shared" si="1121"/>
        <v/>
      </c>
      <c r="AB2696" s="188" t="str">
        <f t="shared" si="1117"/>
        <v>PNJ</v>
      </c>
      <c r="AC2696" s="351" t="str">
        <f t="shared" si="1108"/>
        <v>MARGAO-CORTALIM-PANAJI</v>
      </c>
      <c r="AD2696" s="343">
        <v>31</v>
      </c>
      <c r="AE2696" s="353"/>
      <c r="AF2696" s="843"/>
      <c r="AG2696" s="352"/>
      <c r="AH2696" s="353"/>
      <c r="AI2696" s="843"/>
      <c r="AJ2696" s="354">
        <f t="shared" si="1097"/>
        <v>0.40972222222222227</v>
      </c>
      <c r="AK2696" s="354" t="str">
        <f t="shared" si="1098"/>
        <v/>
      </c>
      <c r="AL2696" s="354"/>
      <c r="AM2696" s="354"/>
      <c r="AN2696" s="354"/>
      <c r="AO2696" s="354">
        <f t="shared" si="1099"/>
        <v>0.4513888888888889</v>
      </c>
      <c r="AP2696" s="343"/>
      <c r="AQ2696" s="343"/>
      <c r="AR2696" s="354" t="str">
        <f>IF(LEN(Master[[#This Row],[Spread Hrs.]])=0, "", TIME(TRUNC(Master[[#This Row],[Spread Hrs.]]),60*(Master[[#This Row],[Spread Hrs.]]-TRUNC(Master[[#This Row],[Spread Hrs.]]))/0.6,0))</f>
        <v/>
      </c>
      <c r="AS2696" s="354" t="str">
        <f>IF(LEN(Master[[#This Row],[Wrk Hrs.]])=0, "", TIME(TRUNC(Master[[#This Row],[Wrk Hrs.]]),60*(Master[[#This Row],[Wrk Hrs.]]-TRUNC(Master[[#This Row],[Wrk Hrs.]]))/0.6,0))</f>
        <v/>
      </c>
      <c r="AT2696" s="355" t="str">
        <f>IF($K2696&lt;&gt;$K2697,SUMIFS(Master[Kms],Master[Leg],Master[[#This Row],[Leg]],Master[Depot],Master[[#This Row],[Depot]]),"")</f>
        <v/>
      </c>
      <c r="AU2696" s="354" t="str">
        <f>IF(LEN(Master[[#This Row],[Drv OT2]])=0, "", TIME(TRUNC(Master[[#This Row],[Drv OT2]]),60*(Master[[#This Row],[Drv OT2]]-TRUNC(Master[[#This Row],[Drv OT2]]))/0.6,0))</f>
        <v/>
      </c>
      <c r="AV2696" s="354" t="str">
        <f>IF(LEN(Master[[#This Row],[Cond OT2]])=0, "", TIME(TRUNC(Master[[#This Row],[Cond OT2]]),60*(Master[[#This Row],[Cond OT2]]-TRUNC(Master[[#This Row],[Cond OT2]]))/0.6,0))</f>
        <v/>
      </c>
      <c r="AW2696" s="343"/>
      <c r="AX2696" s="343"/>
      <c r="AY2696" s="343" t="str">
        <f t="shared" si="1100"/>
        <v/>
      </c>
      <c r="AZ2696" s="343" t="str">
        <f t="shared" si="1101"/>
        <v/>
      </c>
      <c r="BA2696" s="343"/>
      <c r="BB26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6" s="357" t="str">
        <f>IF(Master[[#This Row],[rb-straight]]&lt;Master[[#This Row],[rb-reverse]],Master[[#This Row],[rb-straight]],Master[[#This Row],[rb-reverse]])</f>
        <v>MARGAO-CORTALIM-PANAJI</v>
      </c>
      <c r="BJ2696" s="358">
        <f>IF(ISNUMBER(FIND("A",Master[[#This Row],[Leg]])), DATE(1900, 1, 1), DATE(1900,1,1)+1) + Master[[#This Row],[Dep]]</f>
        <v>2.4097222222222223</v>
      </c>
      <c r="BK2696" s="349">
        <f>IF(Master[[#This Row],[Arr]]&lt;Master[[#This Row],[Dep]], 1, 0)</f>
        <v>0</v>
      </c>
      <c r="BL2696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696" s="359" t="str">
        <f t="shared" si="1102"/>
        <v>MRG</v>
      </c>
      <c r="BN2696" s="359" t="str">
        <f t="shared" si="1103"/>
        <v/>
      </c>
      <c r="BO2696" s="359" t="str">
        <f t="shared" si="1104"/>
        <v>CRT</v>
      </c>
      <c r="BP2696" s="359" t="str">
        <f t="shared" si="1105"/>
        <v/>
      </c>
      <c r="BQ2696" s="359" t="str">
        <f t="shared" si="1106"/>
        <v>PNJ</v>
      </c>
      <c r="BR2696" s="359" t="str">
        <f t="shared" si="1107"/>
        <v/>
      </c>
      <c r="BS2696" s="359" t="s">
        <v>7</v>
      </c>
      <c r="BT2696" s="359" t="s">
        <v>27</v>
      </c>
      <c r="BU2696" s="359" t="s">
        <v>2</v>
      </c>
      <c r="BV2696" s="360">
        <v>9.5</v>
      </c>
      <c r="BW2696" s="361" t="s">
        <v>158</v>
      </c>
      <c r="BX2696" s="360">
        <v>10.5</v>
      </c>
      <c r="BY2696" s="360"/>
      <c r="BZ2696" s="360"/>
      <c r="CA2696" s="363"/>
      <c r="CB2696" s="363"/>
    </row>
    <row r="2697" spans="1:80" hidden="1">
      <c r="A2697" s="148" t="s">
        <v>7</v>
      </c>
      <c r="B2697" s="148" t="str">
        <f t="array" ref="B2697">VLOOKUP(INDEX($D$4:$D2697,_xlfn.XMATCH(FALSE,ISBLANK($D$4:$D2697),0,-1)), BusTypeLookup,2,FALSE)</f>
        <v>EV-48</v>
      </c>
      <c r="C2697" s="148" t="str" cm="1">
        <f t="array" ref="C2697">INDEX($D$4:$D2697,_xlfn.XMATCH(FALSE,ISBLANK($D$4:$D2697),0,-1))</f>
        <v>12M</v>
      </c>
      <c r="D2697" s="343"/>
      <c r="E2697" s="343"/>
      <c r="F2697" s="344" t="str" cm="1">
        <f t="array" ref="F2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7" s="345"/>
      <c r="H2697" s="345"/>
      <c r="I2697" s="343"/>
      <c r="J2697" s="347" t="str" cm="1">
        <f t="array" ref="J2697">IF(
ISNUMBER(FIND("A",I2697)),
I2697 &amp; IF(ISNUMBER(FIND("A",     INDEX(I2698:I$4019,MATCH(FALSE,ISBLANK(I2698:I$4019),0)))),"", INDEX(I2698:I$4019,MATCH(FALSE,ISBLANK(I2698:I$4019),0))  ),J2696
)</f>
        <v>EV74A74</v>
      </c>
      <c r="K2697" s="347">
        <f t="array" ref="K2697">INDEX($I$4:$I2697, _xlfn.XMATCH(FALSE,ISBLANK($I$4:$I2697),0,-1))</f>
        <v>74</v>
      </c>
      <c r="L26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7" s="347" t="str">
        <f>IF(ISBLANK(Master[[#This Row],[Depot override]]), Master[[#This Row],[Depot]], Master[[#This Row],[Depot override]])</f>
        <v>MRG</v>
      </c>
      <c r="N2697" s="347" cm="1">
        <f t="array" ref="N2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7" s="347">
        <f>VLOOKUP(Master[[#This Row],[Full ETM Route No]],ETMRoutes[[Full ETM Route No]:[Kms]],7,FALSE)</f>
        <v>31</v>
      </c>
      <c r="P2697" s="348" t="str">
        <f>IF(ISBLANK(Master[[#This Row],[Depot override]]), Master[[#This Row],[Depot]], Master[[#This Row],[Depot override]]) &amp; Master[[#This Row],[ETM Route No]]</f>
        <v>MRG161</v>
      </c>
      <c r="Q2697" s="349" cm="1">
        <f t="array" ref="Q2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7" s="350" t="str" cm="1">
        <f t="array" ref="R2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7" s="350"/>
      <c r="T2697" s="350"/>
      <c r="U2697" s="350"/>
      <c r="V2697" s="350"/>
      <c r="W2697" s="188" t="str">
        <f t="shared" si="1118"/>
        <v>PNJ</v>
      </c>
      <c r="X2697" s="188" t="str">
        <f t="shared" si="1119"/>
        <v>CRT</v>
      </c>
      <c r="Y2697" s="188" t="str">
        <f t="shared" si="1120"/>
        <v/>
      </c>
      <c r="Z2697" s="188" t="str">
        <f t="shared" si="1112"/>
        <v/>
      </c>
      <c r="AA2697" s="188" t="str">
        <f t="shared" si="1121"/>
        <v/>
      </c>
      <c r="AB2697" s="188" t="str">
        <f t="shared" si="1117"/>
        <v>MRG</v>
      </c>
      <c r="AC2697" s="351" t="str">
        <f t="shared" si="1108"/>
        <v>PANAJI-CORTALIM-MARGAO</v>
      </c>
      <c r="AD2697" s="343">
        <v>31</v>
      </c>
      <c r="AE2697" s="353"/>
      <c r="AF2697" s="843"/>
      <c r="AG2697" s="352"/>
      <c r="AH2697" s="353"/>
      <c r="AI2697" s="843"/>
      <c r="AJ2697" s="354">
        <f t="shared" si="1097"/>
        <v>0.47222222222222227</v>
      </c>
      <c r="AK2697" s="354" t="str">
        <f t="shared" si="1098"/>
        <v/>
      </c>
      <c r="AL2697" s="354"/>
      <c r="AM2697" s="354"/>
      <c r="AN2697" s="354"/>
      <c r="AO2697" s="354">
        <f t="shared" si="1099"/>
        <v>0.51388888888888895</v>
      </c>
      <c r="AP2697" s="343">
        <v>0</v>
      </c>
      <c r="AQ2697" s="343">
        <v>1</v>
      </c>
      <c r="AR2697" s="354">
        <f>IF(LEN(Master[[#This Row],[Spread Hrs.]])=0, "", TIME(TRUNC(Master[[#This Row],[Spread Hrs.]]),60*(Master[[#This Row],[Spread Hrs.]]-TRUNC(Master[[#This Row],[Spread Hrs.]]))/0.6,0))</f>
        <v>0.25</v>
      </c>
      <c r="AS2697" s="354">
        <f>IF(LEN(Master[[#This Row],[Wrk Hrs.]])=0, "", TIME(TRUNC(Master[[#This Row],[Wrk Hrs.]]),60*(Master[[#This Row],[Wrk Hrs.]]-TRUNC(Master[[#This Row],[Wrk Hrs.]]))/0.6,0))</f>
        <v>0.22916666666666666</v>
      </c>
      <c r="AT2697" s="355">
        <f>IF($K2697&lt;&gt;$K2698,SUMIFS(Master[Kms],Master[Leg],Master[[#This Row],[Leg]],Master[Depot],Master[[#This Row],[Depot]]),"")</f>
        <v>132</v>
      </c>
      <c r="AU2697" s="354">
        <f>IF(LEN(Master[[#This Row],[Drv OT2]])=0, "", TIME(TRUNC(Master[[#This Row],[Drv OT2]]),60*(Master[[#This Row],[Drv OT2]]-TRUNC(Master[[#This Row],[Drv OT2]]))/0.6,0))</f>
        <v>0</v>
      </c>
      <c r="AV2697" s="354">
        <f>IF(LEN(Master[[#This Row],[Cond OT2]])=0, "", TIME(TRUNC(Master[[#This Row],[Cond OT2]]),60*(Master[[#This Row],[Cond OT2]]-TRUNC(Master[[#This Row],[Cond OT2]]))/0.6,0))</f>
        <v>0</v>
      </c>
      <c r="AW2697" s="343">
        <v>0</v>
      </c>
      <c r="AX2697" s="343">
        <v>0</v>
      </c>
      <c r="AY2697" s="343" t="str">
        <f t="shared" si="1100"/>
        <v>Yes</v>
      </c>
      <c r="AZ2697" s="343" t="str">
        <f t="shared" si="1101"/>
        <v/>
      </c>
      <c r="BA2697" s="356" t="s">
        <v>1712</v>
      </c>
      <c r="BB26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7" s="357" t="str">
        <f>IF(Master[[#This Row],[rb-straight]]&lt;Master[[#This Row],[rb-reverse]],Master[[#This Row],[rb-straight]],Master[[#This Row],[rb-reverse]])</f>
        <v>MARGAO-CORTALIM-PANAJI</v>
      </c>
      <c r="BJ2697" s="358">
        <f>IF(ISNUMBER(FIND("A",Master[[#This Row],[Leg]])), DATE(1900, 1, 1), DATE(1900,1,1)+1) + Master[[#This Row],[Dep]]</f>
        <v>2.4722222222222223</v>
      </c>
      <c r="BK2697" s="349">
        <f>IF(Master[[#This Row],[Arr]]&lt;Master[[#This Row],[Dep]], 1, 0)</f>
        <v>0</v>
      </c>
      <c r="BL2697" s="35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697" s="359" t="str">
        <f t="shared" si="1102"/>
        <v>PNJ</v>
      </c>
      <c r="BN2697" s="359" t="str">
        <f t="shared" si="1103"/>
        <v/>
      </c>
      <c r="BO2697" s="359" t="str">
        <f t="shared" si="1104"/>
        <v>CRT</v>
      </c>
      <c r="BP2697" s="359" t="str">
        <f t="shared" si="1105"/>
        <v/>
      </c>
      <c r="BQ2697" s="359" t="str">
        <f t="shared" si="1106"/>
        <v>MRG</v>
      </c>
      <c r="BR2697" s="359" t="str">
        <f t="shared" si="1107"/>
        <v/>
      </c>
      <c r="BS2697" s="359" t="s">
        <v>2</v>
      </c>
      <c r="BT2697" s="359" t="s">
        <v>27</v>
      </c>
      <c r="BU2697" s="359" t="s">
        <v>7</v>
      </c>
      <c r="BV2697" s="360">
        <v>11.2</v>
      </c>
      <c r="BW2697" s="361" t="s">
        <v>158</v>
      </c>
      <c r="BX2697" s="360">
        <v>12.2</v>
      </c>
      <c r="BY2697" s="360">
        <v>6</v>
      </c>
      <c r="BZ2697" s="360">
        <v>5.3</v>
      </c>
      <c r="CA2697" s="363">
        <v>0</v>
      </c>
      <c r="CB2697" s="363">
        <v>0</v>
      </c>
    </row>
    <row r="2698" spans="1:80" hidden="1">
      <c r="A2698" s="148" t="s">
        <v>7</v>
      </c>
      <c r="B2698" s="148" t="e">
        <f t="array" ref="B2698">VLOOKUP(INDEX($D$4:$D2698,_xlfn.XMATCH(FALSE,ISBLANK($D$4:$D2698),0,-1)), BusTypeLookup,2,FALSE)</f>
        <v>#N/A</v>
      </c>
      <c r="C2698" s="148" t="str" cm="1">
        <f t="array" ref="C2698">INDEX($D$4:$D2698,_xlfn.XMATCH(FALSE,ISBLANK($D$4:$D2698),0,-1))</f>
        <v>AC</v>
      </c>
      <c r="D2698" s="343" t="s">
        <v>903</v>
      </c>
      <c r="E2698" s="343"/>
      <c r="F2698" s="344" t="str" cm="1">
        <f t="array" ref="F2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8" s="345"/>
      <c r="H2698" s="345"/>
      <c r="I2698" s="343" t="s">
        <v>1559</v>
      </c>
      <c r="J2698" s="347" t="str" cm="1">
        <f t="array" ref="J2698">IF(
ISNUMBER(FIND("A",I2698)),
I2698 &amp; IF(ISNUMBER(FIND("A",     INDEX(I2699:I$4019,MATCH(FALSE,ISBLANK(I2699:I$4019),0)))),"", INDEX(I2699:I$4019,MATCH(FALSE,ISBLANK(I2699:I$4019),0))  ),J2697
)</f>
        <v>EV75A75</v>
      </c>
      <c r="K2698" s="347" t="str">
        <f t="array" ref="K2698">INDEX($I$4:$I2698, _xlfn.XMATCH(FALSE,ISBLANK($I$4:$I2698),0,-1))</f>
        <v>EV75A</v>
      </c>
      <c r="L26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8" s="347" t="str">
        <f>IF(ISBLANK(Master[[#This Row],[Depot override]]), Master[[#This Row],[Depot]], Master[[#This Row],[Depot override]])</f>
        <v>MRG</v>
      </c>
      <c r="N2698" s="347" cm="1">
        <f t="array" ref="N2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8" s="347">
        <f>VLOOKUP(Master[[#This Row],[Full ETM Route No]],ETMRoutes[[Full ETM Route No]:[Kms]],7,FALSE)</f>
        <v>31</v>
      </c>
      <c r="P2698" s="348" t="str">
        <f>IF(ISBLANK(Master[[#This Row],[Depot override]]), Master[[#This Row],[Depot]], Master[[#This Row],[Depot override]]) &amp; Master[[#This Row],[ETM Route No]]</f>
        <v>MRG161</v>
      </c>
      <c r="Q2698" s="349" cm="1">
        <f t="array" ref="Q2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8" s="350" t="str" cm="1">
        <f t="array" ref="R2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8" s="350"/>
      <c r="T2698" s="350"/>
      <c r="U2698" s="350"/>
      <c r="V2698" s="350"/>
      <c r="W2698" s="188" t="str">
        <f t="shared" si="1118"/>
        <v>MRG</v>
      </c>
      <c r="X2698" s="188" t="str">
        <f t="shared" si="1119"/>
        <v>CRT</v>
      </c>
      <c r="Y2698" s="188" t="str">
        <f t="shared" si="1120"/>
        <v/>
      </c>
      <c r="Z2698" s="188" t="str">
        <f t="shared" si="1112"/>
        <v/>
      </c>
      <c r="AA2698" s="188" t="str">
        <f t="shared" si="1121"/>
        <v/>
      </c>
      <c r="AB2698" s="188" t="str">
        <f t="shared" si="1117"/>
        <v>PNJ</v>
      </c>
      <c r="AC2698" s="351" t="str">
        <f t="shared" si="1108"/>
        <v>MARGAO-CORTALIM-PANAJI</v>
      </c>
      <c r="AD2698" s="343">
        <v>31</v>
      </c>
      <c r="AE2698" s="353"/>
      <c r="AF2698" s="843"/>
      <c r="AG2698" s="352"/>
      <c r="AH2698" s="353"/>
      <c r="AI2698" s="843"/>
      <c r="AJ2698" s="354">
        <f t="shared" si="1097"/>
        <v>0.54166666666666663</v>
      </c>
      <c r="AK2698" s="354" t="str">
        <f t="shared" si="1098"/>
        <v/>
      </c>
      <c r="AL2698" s="354"/>
      <c r="AM2698" s="354"/>
      <c r="AN2698" s="354"/>
      <c r="AO2698" s="354">
        <f t="shared" si="1099"/>
        <v>0.58333333333333337</v>
      </c>
      <c r="AP2698" s="343"/>
      <c r="AQ2698" s="343"/>
      <c r="AR2698" s="354" t="str">
        <f>IF(LEN(Master[[#This Row],[Spread Hrs.]])=0, "", TIME(TRUNC(Master[[#This Row],[Spread Hrs.]]),60*(Master[[#This Row],[Spread Hrs.]]-TRUNC(Master[[#This Row],[Spread Hrs.]]))/0.6,0))</f>
        <v/>
      </c>
      <c r="AS2698" s="354" t="str">
        <f>IF(LEN(Master[[#This Row],[Wrk Hrs.]])=0, "", TIME(TRUNC(Master[[#This Row],[Wrk Hrs.]]),60*(Master[[#This Row],[Wrk Hrs.]]-TRUNC(Master[[#This Row],[Wrk Hrs.]]))/0.6,0))</f>
        <v/>
      </c>
      <c r="AT2698" s="355" t="str">
        <f>IF($K2698&lt;&gt;$K2699,SUMIFS(Master[Kms],Master[Leg],Master[[#This Row],[Leg]],Master[Depot],Master[[#This Row],[Depot]]),"")</f>
        <v/>
      </c>
      <c r="AU2698" s="354" t="str">
        <f>IF(LEN(Master[[#This Row],[Drv OT2]])=0, "", TIME(TRUNC(Master[[#This Row],[Drv OT2]]),60*(Master[[#This Row],[Drv OT2]]-TRUNC(Master[[#This Row],[Drv OT2]]))/0.6,0))</f>
        <v/>
      </c>
      <c r="AV2698" s="354" t="str">
        <f>IF(LEN(Master[[#This Row],[Cond OT2]])=0, "", TIME(TRUNC(Master[[#This Row],[Cond OT2]]),60*(Master[[#This Row],[Cond OT2]]-TRUNC(Master[[#This Row],[Cond OT2]]))/0.6,0))</f>
        <v/>
      </c>
      <c r="AW2698" s="343"/>
      <c r="AX2698" s="343"/>
      <c r="AY2698" s="343" t="str">
        <f t="shared" si="1100"/>
        <v/>
      </c>
      <c r="AZ2698" s="343" t="str">
        <f t="shared" si="1101"/>
        <v/>
      </c>
      <c r="BA2698" s="343"/>
      <c r="BB26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8" s="357" t="str">
        <f>IF(Master[[#This Row],[rb-straight]]&lt;Master[[#This Row],[rb-reverse]],Master[[#This Row],[rb-straight]],Master[[#This Row],[rb-reverse]])</f>
        <v>MARGAO-CORTALIM-PANAJI</v>
      </c>
      <c r="BJ2698" s="358">
        <f>IF(ISNUMBER(FIND("A",Master[[#This Row],[Leg]])), DATE(1900, 1, 1), DATE(1900,1,1)+1) + Master[[#This Row],[Dep]]</f>
        <v>1.5416666666666665</v>
      </c>
      <c r="BK2698" s="349">
        <f>IF(Master[[#This Row],[Arr]]&lt;Master[[#This Row],[Dep]], 1, 0)</f>
        <v>0</v>
      </c>
      <c r="BL2698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98" s="359" t="str">
        <f t="shared" si="1102"/>
        <v>MRG</v>
      </c>
      <c r="BN2698" s="359" t="str">
        <f t="shared" si="1103"/>
        <v/>
      </c>
      <c r="BO2698" s="359" t="str">
        <f t="shared" si="1104"/>
        <v>CRT</v>
      </c>
      <c r="BP2698" s="359" t="str">
        <f t="shared" si="1105"/>
        <v/>
      </c>
      <c r="BQ2698" s="359" t="str">
        <f t="shared" si="1106"/>
        <v>PNJ</v>
      </c>
      <c r="BR2698" s="359" t="str">
        <f t="shared" si="1107"/>
        <v/>
      </c>
      <c r="BS2698" s="359" t="s">
        <v>7</v>
      </c>
      <c r="BT2698" s="359" t="s">
        <v>27</v>
      </c>
      <c r="BU2698" s="359" t="s">
        <v>2</v>
      </c>
      <c r="BV2698" s="360">
        <v>13</v>
      </c>
      <c r="BW2698" s="361" t="s">
        <v>158</v>
      </c>
      <c r="BX2698" s="360">
        <v>14</v>
      </c>
      <c r="BY2698" s="360"/>
      <c r="BZ2698" s="360"/>
      <c r="CA2698" s="363"/>
      <c r="CB2698" s="363"/>
    </row>
    <row r="2699" spans="1:80" hidden="1">
      <c r="A2699" s="148" t="s">
        <v>7</v>
      </c>
      <c r="B2699" s="148" t="str">
        <f t="array" ref="B2699">VLOOKUP(INDEX($D$4:$D2699,_xlfn.XMATCH(FALSE,ISBLANK($D$4:$D2699),0,-1)), BusTypeLookup,2,FALSE)</f>
        <v>EV-48</v>
      </c>
      <c r="C2699" s="148" t="str" cm="1">
        <f t="array" ref="C2699">INDEX($D$4:$D2699,_xlfn.XMATCH(FALSE,ISBLANK($D$4:$D2699),0,-1))</f>
        <v>12M</v>
      </c>
      <c r="D2699" s="343" t="s">
        <v>1631</v>
      </c>
      <c r="E2699" s="343"/>
      <c r="F2699" s="344" t="str" cm="1">
        <f t="array" ref="F2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699" s="345"/>
      <c r="H2699" s="345"/>
      <c r="I2699" s="343"/>
      <c r="J2699" s="347" t="str" cm="1">
        <f t="array" ref="J2699">IF(
ISNUMBER(FIND("A",I2699)),
I2699 &amp; IF(ISNUMBER(FIND("A",     INDEX(I2700:I$4019,MATCH(FALSE,ISBLANK(I2700:I$4019),0)))),"", INDEX(I2700:I$4019,MATCH(FALSE,ISBLANK(I2700:I$4019),0))  ),J2698
)</f>
        <v>EV75A75</v>
      </c>
      <c r="K2699" s="347" t="str">
        <f t="array" ref="K2699">INDEX($I$4:$I2699, _xlfn.XMATCH(FALSE,ISBLANK($I$4:$I2699),0,-1))</f>
        <v>EV75A</v>
      </c>
      <c r="L26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9" s="347" t="str">
        <f>IF(ISBLANK(Master[[#This Row],[Depot override]]), Master[[#This Row],[Depot]], Master[[#This Row],[Depot override]])</f>
        <v>MRG</v>
      </c>
      <c r="N2699" s="347" cm="1">
        <f t="array" ref="N2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9" s="347">
        <f>VLOOKUP(Master[[#This Row],[Full ETM Route No]],ETMRoutes[[Full ETM Route No]:[Kms]],7,FALSE)</f>
        <v>31</v>
      </c>
      <c r="P2699" s="348" t="str">
        <f>IF(ISBLANK(Master[[#This Row],[Depot override]]), Master[[#This Row],[Depot]], Master[[#This Row],[Depot override]]) &amp; Master[[#This Row],[ETM Route No]]</f>
        <v>MRG161</v>
      </c>
      <c r="Q2699" s="349" cm="1">
        <f t="array" ref="Q2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9" s="350" t="str" cm="1">
        <f t="array" ref="R2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9" s="350"/>
      <c r="T2699" s="350"/>
      <c r="U2699" s="350"/>
      <c r="V2699" s="350"/>
      <c r="W2699" s="188" t="str">
        <f t="shared" si="1118"/>
        <v>PNJ</v>
      </c>
      <c r="X2699" s="188" t="str">
        <f t="shared" si="1119"/>
        <v>CRT</v>
      </c>
      <c r="Y2699" s="188" t="str">
        <f t="shared" si="1120"/>
        <v/>
      </c>
      <c r="Z2699" s="188" t="str">
        <f t="shared" si="1112"/>
        <v/>
      </c>
      <c r="AA2699" s="188" t="str">
        <f t="shared" si="1121"/>
        <v/>
      </c>
      <c r="AB2699" s="188" t="str">
        <f t="shared" si="1117"/>
        <v>MRG</v>
      </c>
      <c r="AC2699" s="351" t="str">
        <f t="shared" si="1108"/>
        <v>PANAJI-CORTALIM-MARGAO</v>
      </c>
      <c r="AD2699" s="343">
        <v>31</v>
      </c>
      <c r="AE2699" s="353"/>
      <c r="AF2699" s="843"/>
      <c r="AG2699" s="352"/>
      <c r="AH2699" s="353"/>
      <c r="AI2699" s="843"/>
      <c r="AJ2699" s="354">
        <f t="shared" si="1097"/>
        <v>0.60416666666666663</v>
      </c>
      <c r="AK2699" s="354" t="str">
        <f t="shared" si="1098"/>
        <v/>
      </c>
      <c r="AL2699" s="354"/>
      <c r="AM2699" s="354"/>
      <c r="AN2699" s="354"/>
      <c r="AO2699" s="354">
        <f t="shared" si="1099"/>
        <v>0.64583333333333337</v>
      </c>
      <c r="AP2699" s="343"/>
      <c r="AQ2699" s="343"/>
      <c r="AR2699" s="354" t="str">
        <f>IF(LEN(Master[[#This Row],[Spread Hrs.]])=0, "", TIME(TRUNC(Master[[#This Row],[Spread Hrs.]]),60*(Master[[#This Row],[Spread Hrs.]]-TRUNC(Master[[#This Row],[Spread Hrs.]]))/0.6,0))</f>
        <v/>
      </c>
      <c r="AS2699" s="354" t="str">
        <f>IF(LEN(Master[[#This Row],[Wrk Hrs.]])=0, "", TIME(TRUNC(Master[[#This Row],[Wrk Hrs.]]),60*(Master[[#This Row],[Wrk Hrs.]]-TRUNC(Master[[#This Row],[Wrk Hrs.]]))/0.6,0))</f>
        <v/>
      </c>
      <c r="AT2699" s="355" t="str">
        <f>IF($K2699&lt;&gt;$K2700,SUMIFS(Master[Kms],Master[Leg],Master[[#This Row],[Leg]],Master[Depot],Master[[#This Row],[Depot]]),"")</f>
        <v/>
      </c>
      <c r="AU2699" s="354" t="str">
        <f>IF(LEN(Master[[#This Row],[Drv OT2]])=0, "", TIME(TRUNC(Master[[#This Row],[Drv OT2]]),60*(Master[[#This Row],[Drv OT2]]-TRUNC(Master[[#This Row],[Drv OT2]]))/0.6,0))</f>
        <v/>
      </c>
      <c r="AV2699" s="354" t="str">
        <f>IF(LEN(Master[[#This Row],[Cond OT2]])=0, "", TIME(TRUNC(Master[[#This Row],[Cond OT2]]),60*(Master[[#This Row],[Cond OT2]]-TRUNC(Master[[#This Row],[Cond OT2]]))/0.6,0))</f>
        <v/>
      </c>
      <c r="AW2699" s="343"/>
      <c r="AX2699" s="343"/>
      <c r="AY2699" s="343" t="str">
        <f t="shared" si="1100"/>
        <v/>
      </c>
      <c r="AZ2699" s="343" t="str">
        <f t="shared" si="1101"/>
        <v/>
      </c>
      <c r="BA2699" s="343"/>
      <c r="BB26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9" s="357" t="str">
        <f>IF(Master[[#This Row],[rb-straight]]&lt;Master[[#This Row],[rb-reverse]],Master[[#This Row],[rb-straight]],Master[[#This Row],[rb-reverse]])</f>
        <v>MARGAO-CORTALIM-PANAJI</v>
      </c>
      <c r="BJ2699" s="358">
        <f>IF(ISNUMBER(FIND("A",Master[[#This Row],[Leg]])), DATE(1900, 1, 1), DATE(1900,1,1)+1) + Master[[#This Row],[Dep]]</f>
        <v>1.6041666666666665</v>
      </c>
      <c r="BK2699" s="349">
        <f>IF(Master[[#This Row],[Arr]]&lt;Master[[#This Row],[Dep]], 1, 0)</f>
        <v>0</v>
      </c>
      <c r="BL2699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99" s="359" t="str">
        <f t="shared" si="1102"/>
        <v>PNJ</v>
      </c>
      <c r="BN2699" s="359" t="str">
        <f t="shared" si="1103"/>
        <v/>
      </c>
      <c r="BO2699" s="359" t="str">
        <f t="shared" si="1104"/>
        <v>CRT</v>
      </c>
      <c r="BP2699" s="359" t="str">
        <f t="shared" si="1105"/>
        <v/>
      </c>
      <c r="BQ2699" s="359" t="str">
        <f t="shared" si="1106"/>
        <v>MRG</v>
      </c>
      <c r="BR2699" s="359" t="str">
        <f t="shared" si="1107"/>
        <v/>
      </c>
      <c r="BS2699" s="359" t="s">
        <v>2</v>
      </c>
      <c r="BT2699" s="359" t="s">
        <v>27</v>
      </c>
      <c r="BU2699" s="359" t="s">
        <v>7</v>
      </c>
      <c r="BV2699" s="360">
        <v>14.3</v>
      </c>
      <c r="BW2699" s="361" t="s">
        <v>158</v>
      </c>
      <c r="BX2699" s="360">
        <v>15.3</v>
      </c>
      <c r="BY2699" s="360"/>
      <c r="BZ2699" s="360"/>
      <c r="CA2699" s="363"/>
      <c r="CB2699" s="363"/>
    </row>
    <row r="2700" spans="1:80" hidden="1">
      <c r="A2700" s="148" t="s">
        <v>7</v>
      </c>
      <c r="B2700" s="148" t="str">
        <f t="array" ref="B2700">VLOOKUP(INDEX($D$4:$D2700,_xlfn.XMATCH(FALSE,ISBLANK($D$4:$D2700),0,-1)), BusTypeLookup,2,FALSE)</f>
        <v>EV-48</v>
      </c>
      <c r="C2700" s="148" t="str" cm="1">
        <f t="array" ref="C2700">INDEX($D$4:$D2700,_xlfn.XMATCH(FALSE,ISBLANK($D$4:$D2700),0,-1))</f>
        <v>12M</v>
      </c>
      <c r="D2700" s="343"/>
      <c r="E2700" s="343"/>
      <c r="F2700" s="344" t="str" cm="1">
        <f t="array" ref="F2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0" s="345"/>
      <c r="H2700" s="345"/>
      <c r="I2700" s="343"/>
      <c r="J2700" s="347" t="str" cm="1">
        <f t="array" ref="J2700">IF(
ISNUMBER(FIND("A",I2700)),
I2700 &amp; IF(ISNUMBER(FIND("A",     INDEX(I2701:I$4019,MATCH(FALSE,ISBLANK(I2701:I$4019),0)))),"", INDEX(I2701:I$4019,MATCH(FALSE,ISBLANK(I2701:I$4019),0))  ),J2699
)</f>
        <v>EV75A75</v>
      </c>
      <c r="K2700" s="347" t="str">
        <f t="array" ref="K2700">INDEX($I$4:$I2700, _xlfn.XMATCH(FALSE,ISBLANK($I$4:$I2700),0,-1))</f>
        <v>EV75A</v>
      </c>
      <c r="L27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0" s="347" t="str">
        <f>IF(ISBLANK(Master[[#This Row],[Depot override]]), Master[[#This Row],[Depot]], Master[[#This Row],[Depot override]])</f>
        <v>MRG</v>
      </c>
      <c r="N2700" s="347" cm="1">
        <f t="array" ref="N2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0" s="347">
        <f>VLOOKUP(Master[[#This Row],[Full ETM Route No]],ETMRoutes[[Full ETM Route No]:[Kms]],7,FALSE)</f>
        <v>31</v>
      </c>
      <c r="P2700" s="348" t="str">
        <f>IF(ISBLANK(Master[[#This Row],[Depot override]]), Master[[#This Row],[Depot]], Master[[#This Row],[Depot override]]) &amp; Master[[#This Row],[ETM Route No]]</f>
        <v>MRG161</v>
      </c>
      <c r="Q2700" s="349" cm="1">
        <f t="array" ref="Q2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0" s="350" t="str" cm="1">
        <f t="array" ref="R2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0" s="350"/>
      <c r="T2700" s="350"/>
      <c r="U2700" s="350"/>
      <c r="V2700" s="350"/>
      <c r="W2700" s="188" t="str">
        <f t="shared" si="1118"/>
        <v>MRG</v>
      </c>
      <c r="X2700" s="188" t="str">
        <f t="shared" si="1119"/>
        <v>CRT</v>
      </c>
      <c r="Y2700" s="188" t="str">
        <f t="shared" si="1120"/>
        <v/>
      </c>
      <c r="Z2700" s="188" t="str">
        <f t="shared" si="1112"/>
        <v/>
      </c>
      <c r="AA2700" s="188" t="str">
        <f t="shared" si="1121"/>
        <v/>
      </c>
      <c r="AB2700" s="188" t="str">
        <f t="shared" si="1117"/>
        <v>PNJ</v>
      </c>
      <c r="AC2700" s="351" t="str">
        <f t="shared" si="1108"/>
        <v>MARGAO-CORTALIM-PANAJI</v>
      </c>
      <c r="AD2700" s="343">
        <v>31</v>
      </c>
      <c r="AE2700" s="353"/>
      <c r="AF2700" s="843"/>
      <c r="AG2700" s="352"/>
      <c r="AH2700" s="353"/>
      <c r="AI2700" s="843"/>
      <c r="AJ2700" s="354">
        <f t="shared" ref="AJ2700:AJ2761" si="1122">TIME(TRUNC(BV2700),60*(BV2700-TRUNC(BV2700))/0.6,0)</f>
        <v>0.66666666666666663</v>
      </c>
      <c r="AK2700" s="354" t="str">
        <f t="shared" ref="AK2700:AK2759" si="1123">IF(BW2700="------", "",TIME(TRUNC(BW2700),60*(BW2700-TRUNC(BW2700))/0.6,0))</f>
        <v/>
      </c>
      <c r="AL2700" s="354"/>
      <c r="AM2700" s="354"/>
      <c r="AN2700" s="354"/>
      <c r="AO2700" s="354">
        <f t="shared" ref="AO2700:AO2761" si="1124">TIME(TRUNC(BX2700),60*(BX2700-TRUNC(BX2700))/0.6,0)</f>
        <v>0.70833333333333337</v>
      </c>
      <c r="AP2700" s="343"/>
      <c r="AQ2700" s="343"/>
      <c r="AR2700" s="354" t="str">
        <f>IF(LEN(Master[[#This Row],[Spread Hrs.]])=0, "", TIME(TRUNC(Master[[#This Row],[Spread Hrs.]]),60*(Master[[#This Row],[Spread Hrs.]]-TRUNC(Master[[#This Row],[Spread Hrs.]]))/0.6,0))</f>
        <v/>
      </c>
      <c r="AS2700" s="354" t="str">
        <f>IF(LEN(Master[[#This Row],[Wrk Hrs.]])=0, "", TIME(TRUNC(Master[[#This Row],[Wrk Hrs.]]),60*(Master[[#This Row],[Wrk Hrs.]]-TRUNC(Master[[#This Row],[Wrk Hrs.]]))/0.6,0))</f>
        <v/>
      </c>
      <c r="AT2700" s="355" t="str">
        <f>IF($K2700&lt;&gt;$K2701,SUMIFS(Master[Kms],Master[Leg],Master[[#This Row],[Leg]],Master[Depot],Master[[#This Row],[Depot]]),"")</f>
        <v/>
      </c>
      <c r="AU2700" s="354" t="str">
        <f>IF(LEN(Master[[#This Row],[Drv OT2]])=0, "", TIME(TRUNC(Master[[#This Row],[Drv OT2]]),60*(Master[[#This Row],[Drv OT2]]-TRUNC(Master[[#This Row],[Drv OT2]]))/0.6,0))</f>
        <v/>
      </c>
      <c r="AV2700" s="354" t="str">
        <f>IF(LEN(Master[[#This Row],[Cond OT2]])=0, "", TIME(TRUNC(Master[[#This Row],[Cond OT2]]),60*(Master[[#This Row],[Cond OT2]]-TRUNC(Master[[#This Row],[Cond OT2]]))/0.6,0))</f>
        <v/>
      </c>
      <c r="AW2700" s="343"/>
      <c r="AX2700" s="343"/>
      <c r="AY2700" s="343" t="str">
        <f t="shared" si="1100"/>
        <v/>
      </c>
      <c r="AZ2700" s="343" t="str">
        <f t="shared" si="1101"/>
        <v/>
      </c>
      <c r="BA2700" s="343"/>
      <c r="BB27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0" s="357" t="str">
        <f>IF(Master[[#This Row],[rb-straight]]&lt;Master[[#This Row],[rb-reverse]],Master[[#This Row],[rb-straight]],Master[[#This Row],[rb-reverse]])</f>
        <v>MARGAO-CORTALIM-PANAJI</v>
      </c>
      <c r="BJ2700" s="358">
        <f>IF(ISNUMBER(FIND("A",Master[[#This Row],[Leg]])), DATE(1900, 1, 1), DATE(1900,1,1)+1) + Master[[#This Row],[Dep]]</f>
        <v>1.6666666666666665</v>
      </c>
      <c r="BK2700" s="349">
        <f>IF(Master[[#This Row],[Arr]]&lt;Master[[#This Row],[Dep]], 1, 0)</f>
        <v>0</v>
      </c>
      <c r="BL2700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00" s="359" t="str">
        <f t="shared" si="1102"/>
        <v>MRG</v>
      </c>
      <c r="BN2700" s="359" t="str">
        <f t="shared" si="1103"/>
        <v/>
      </c>
      <c r="BO2700" s="359" t="str">
        <f t="shared" si="1104"/>
        <v>CRT</v>
      </c>
      <c r="BP2700" s="359" t="str">
        <f t="shared" si="1105"/>
        <v/>
      </c>
      <c r="BQ2700" s="359" t="str">
        <f t="shared" si="1106"/>
        <v>PNJ</v>
      </c>
      <c r="BR2700" s="359" t="str">
        <f t="shared" si="1107"/>
        <v/>
      </c>
      <c r="BS2700" s="359" t="s">
        <v>7</v>
      </c>
      <c r="BT2700" s="359" t="s">
        <v>27</v>
      </c>
      <c r="BU2700" s="359" t="s">
        <v>2</v>
      </c>
      <c r="BV2700" s="360">
        <v>16</v>
      </c>
      <c r="BW2700" s="361" t="s">
        <v>158</v>
      </c>
      <c r="BX2700" s="360">
        <v>17</v>
      </c>
      <c r="BY2700" s="360"/>
      <c r="BZ2700" s="360"/>
      <c r="CA2700" s="363"/>
      <c r="CB2700" s="363"/>
    </row>
    <row r="2701" spans="1:80" hidden="1">
      <c r="A2701" s="148" t="s">
        <v>7</v>
      </c>
      <c r="B2701" s="148" t="str">
        <f t="array" ref="B2701">VLOOKUP(INDEX($D$4:$D2701,_xlfn.XMATCH(FALSE,ISBLANK($D$4:$D2701),0,-1)), BusTypeLookup,2,FALSE)</f>
        <v>EV-48</v>
      </c>
      <c r="C2701" s="148" t="str" cm="1">
        <f t="array" ref="C2701">INDEX($D$4:$D2701,_xlfn.XMATCH(FALSE,ISBLANK($D$4:$D2701),0,-1))</f>
        <v>12M</v>
      </c>
      <c r="D2701" s="343"/>
      <c r="E2701" s="343"/>
      <c r="F2701" s="344" t="str" cm="1">
        <f t="array" ref="F2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1" s="345"/>
      <c r="H2701" s="345"/>
      <c r="I2701" s="343"/>
      <c r="J2701" s="347" t="str" cm="1">
        <f t="array" ref="J2701">IF(
ISNUMBER(FIND("A",I2701)),
I2701 &amp; IF(ISNUMBER(FIND("A",     INDEX(I2702:I$4019,MATCH(FALSE,ISBLANK(I2702:I$4019),0)))),"", INDEX(I2702:I$4019,MATCH(FALSE,ISBLANK(I2702:I$4019),0))  ),J2700
)</f>
        <v>EV75A75</v>
      </c>
      <c r="K2701" s="347" t="str">
        <f t="array" ref="K2701">INDEX($I$4:$I2701, _xlfn.XMATCH(FALSE,ISBLANK($I$4:$I2701),0,-1))</f>
        <v>EV75A</v>
      </c>
      <c r="L27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1" s="347" t="str">
        <f>IF(ISBLANK(Master[[#This Row],[Depot override]]), Master[[#This Row],[Depot]], Master[[#This Row],[Depot override]])</f>
        <v>MRG</v>
      </c>
      <c r="N2701" s="347" cm="1">
        <f t="array" ref="N2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1" s="347">
        <f>VLOOKUP(Master[[#This Row],[Full ETM Route No]],ETMRoutes[[Full ETM Route No]:[Kms]],7,FALSE)</f>
        <v>31</v>
      </c>
      <c r="P2701" s="348" t="str">
        <f>IF(ISBLANK(Master[[#This Row],[Depot override]]), Master[[#This Row],[Depot]], Master[[#This Row],[Depot override]]) &amp; Master[[#This Row],[ETM Route No]]</f>
        <v>MRG161</v>
      </c>
      <c r="Q2701" s="349" cm="1">
        <f t="array" ref="Q2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1" s="350" t="str" cm="1">
        <f t="array" ref="R2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1" s="350"/>
      <c r="T2701" s="350"/>
      <c r="U2701" s="350"/>
      <c r="V2701" s="350"/>
      <c r="W2701" s="188" t="str">
        <f t="shared" si="1118"/>
        <v>PNJ</v>
      </c>
      <c r="X2701" s="188" t="str">
        <f t="shared" si="1119"/>
        <v>CRT</v>
      </c>
      <c r="Y2701" s="188" t="str">
        <f t="shared" si="1120"/>
        <v/>
      </c>
      <c r="Z2701" s="188" t="str">
        <f t="shared" si="1112"/>
        <v/>
      </c>
      <c r="AA2701" s="188" t="str">
        <f t="shared" si="1121"/>
        <v/>
      </c>
      <c r="AB2701" s="188" t="str">
        <f t="shared" si="1117"/>
        <v>MRG</v>
      </c>
      <c r="AC2701" s="351" t="str">
        <f t="shared" si="1108"/>
        <v>PANAJI-CORTALIM-MARGAO</v>
      </c>
      <c r="AD2701" s="343">
        <v>31</v>
      </c>
      <c r="AE2701" s="353"/>
      <c r="AF2701" s="843"/>
      <c r="AG2701" s="352"/>
      <c r="AH2701" s="353"/>
      <c r="AI2701" s="843"/>
      <c r="AJ2701" s="354">
        <f t="shared" si="1122"/>
        <v>0.72916666666666663</v>
      </c>
      <c r="AK2701" s="354" t="str">
        <f t="shared" si="1123"/>
        <v/>
      </c>
      <c r="AL2701" s="354"/>
      <c r="AM2701" s="354"/>
      <c r="AN2701" s="354"/>
      <c r="AO2701" s="354">
        <f t="shared" si="1124"/>
        <v>0.77083333333333337</v>
      </c>
      <c r="AP2701" s="343"/>
      <c r="AQ2701" s="343"/>
      <c r="AR2701" s="354" t="str">
        <f>IF(LEN(Master[[#This Row],[Spread Hrs.]])=0, "", TIME(TRUNC(Master[[#This Row],[Spread Hrs.]]),60*(Master[[#This Row],[Spread Hrs.]]-TRUNC(Master[[#This Row],[Spread Hrs.]]))/0.6,0))</f>
        <v/>
      </c>
      <c r="AS2701" s="354" t="str">
        <f>IF(LEN(Master[[#This Row],[Wrk Hrs.]])=0, "", TIME(TRUNC(Master[[#This Row],[Wrk Hrs.]]),60*(Master[[#This Row],[Wrk Hrs.]]-TRUNC(Master[[#This Row],[Wrk Hrs.]]))/0.6,0))</f>
        <v/>
      </c>
      <c r="AT2701" s="355" t="str">
        <f>IF($K2701&lt;&gt;$K2702,SUMIFS(Master[Kms],Master[Leg],Master[[#This Row],[Leg]],Master[Depot],Master[[#This Row],[Depot]]),"")</f>
        <v/>
      </c>
      <c r="AU2701" s="354" t="str">
        <f>IF(LEN(Master[[#This Row],[Drv OT2]])=0, "", TIME(TRUNC(Master[[#This Row],[Drv OT2]]),60*(Master[[#This Row],[Drv OT2]]-TRUNC(Master[[#This Row],[Drv OT2]]))/0.6,0))</f>
        <v/>
      </c>
      <c r="AV2701" s="354" t="str">
        <f>IF(LEN(Master[[#This Row],[Cond OT2]])=0, "", TIME(TRUNC(Master[[#This Row],[Cond OT2]]),60*(Master[[#This Row],[Cond OT2]]-TRUNC(Master[[#This Row],[Cond OT2]]))/0.6,0))</f>
        <v/>
      </c>
      <c r="AW2701" s="343"/>
      <c r="AX2701" s="343"/>
      <c r="AY2701" s="343" t="str">
        <f t="shared" si="1100"/>
        <v/>
      </c>
      <c r="AZ2701" s="343" t="str">
        <f t="shared" si="1101"/>
        <v/>
      </c>
      <c r="BA2701" s="343"/>
      <c r="BB27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1" s="357" t="str">
        <f>IF(Master[[#This Row],[rb-straight]]&lt;Master[[#This Row],[rb-reverse]],Master[[#This Row],[rb-straight]],Master[[#This Row],[rb-reverse]])</f>
        <v>MARGAO-CORTALIM-PANAJI</v>
      </c>
      <c r="BJ2701" s="358">
        <f>IF(ISNUMBER(FIND("A",Master[[#This Row],[Leg]])), DATE(1900, 1, 1), DATE(1900,1,1)+1) + Master[[#This Row],[Dep]]</f>
        <v>1.7291666666666665</v>
      </c>
      <c r="BK2701" s="349">
        <f>IF(Master[[#This Row],[Arr]]&lt;Master[[#This Row],[Dep]], 1, 0)</f>
        <v>0</v>
      </c>
      <c r="BL2701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01" s="359" t="str">
        <f t="shared" si="1102"/>
        <v>PNJ</v>
      </c>
      <c r="BN2701" s="359" t="str">
        <f t="shared" si="1103"/>
        <v/>
      </c>
      <c r="BO2701" s="359" t="str">
        <f t="shared" si="1104"/>
        <v>CRT</v>
      </c>
      <c r="BP2701" s="359" t="str">
        <f t="shared" si="1105"/>
        <v/>
      </c>
      <c r="BQ2701" s="359" t="str">
        <f t="shared" si="1106"/>
        <v>MRG</v>
      </c>
      <c r="BR2701" s="359" t="str">
        <f t="shared" si="1107"/>
        <v/>
      </c>
      <c r="BS2701" s="359" t="s">
        <v>2</v>
      </c>
      <c r="BT2701" s="359" t="s">
        <v>27</v>
      </c>
      <c r="BU2701" s="359" t="s">
        <v>7</v>
      </c>
      <c r="BV2701" s="360">
        <v>17.3</v>
      </c>
      <c r="BW2701" s="361" t="s">
        <v>158</v>
      </c>
      <c r="BX2701" s="360">
        <v>18.3</v>
      </c>
      <c r="BY2701" s="360"/>
      <c r="BZ2701" s="360"/>
      <c r="CA2701" s="363"/>
      <c r="CB2701" s="363"/>
    </row>
    <row r="2702" spans="1:80" hidden="1">
      <c r="A2702" s="148" t="s">
        <v>7</v>
      </c>
      <c r="B2702" s="148" t="str">
        <f t="array" ref="B2702">VLOOKUP(INDEX($D$4:$D2702,_xlfn.XMATCH(FALSE,ISBLANK($D$4:$D2702),0,-1)), BusTypeLookup,2,FALSE)</f>
        <v>EV-48</v>
      </c>
      <c r="C2702" s="148" t="str" cm="1">
        <f t="array" ref="C2702">INDEX($D$4:$D2702,_xlfn.XMATCH(FALSE,ISBLANK($D$4:$D2702),0,-1))</f>
        <v>12M</v>
      </c>
      <c r="D2702" s="343"/>
      <c r="E2702" s="343"/>
      <c r="F2702" s="344" t="str" cm="1">
        <f t="array" ref="F2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2" s="345"/>
      <c r="H2702" s="345"/>
      <c r="I2702" s="343"/>
      <c r="J2702" s="347" t="str" cm="1">
        <f t="array" ref="J2702">IF(
ISNUMBER(FIND("A",I2702)),
I2702 &amp; IF(ISNUMBER(FIND("A",     INDEX(I2703:I$4019,MATCH(FALSE,ISBLANK(I2703:I$4019),0)))),"", INDEX(I2703:I$4019,MATCH(FALSE,ISBLANK(I2703:I$4019),0))  ),J2701
)</f>
        <v>EV75A75</v>
      </c>
      <c r="K2702" s="347" t="str">
        <f t="array" ref="K2702">INDEX($I$4:$I2702, _xlfn.XMATCH(FALSE,ISBLANK($I$4:$I2702),0,-1))</f>
        <v>EV75A</v>
      </c>
      <c r="L27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2" s="347" t="str">
        <f>IF(ISBLANK(Master[[#This Row],[Depot override]]), Master[[#This Row],[Depot]], Master[[#This Row],[Depot override]])</f>
        <v>MRG</v>
      </c>
      <c r="N2702" s="347" cm="1">
        <f t="array" ref="N2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2" s="347">
        <f>VLOOKUP(Master[[#This Row],[Full ETM Route No]],ETMRoutes[[Full ETM Route No]:[Kms]],7,FALSE)</f>
        <v>31</v>
      </c>
      <c r="P2702" s="348" t="str">
        <f>IF(ISBLANK(Master[[#This Row],[Depot override]]), Master[[#This Row],[Depot]], Master[[#This Row],[Depot override]]) &amp; Master[[#This Row],[ETM Route No]]</f>
        <v>MRG161</v>
      </c>
      <c r="Q2702" s="349" cm="1">
        <f t="array" ref="Q2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2" s="350" t="str" cm="1">
        <f t="array" ref="R2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2" s="350"/>
      <c r="T2702" s="350"/>
      <c r="U2702" s="350"/>
      <c r="V2702" s="350"/>
      <c r="W2702" s="188" t="str">
        <f t="shared" si="1118"/>
        <v>MRG</v>
      </c>
      <c r="X2702" s="188" t="str">
        <f t="shared" si="1119"/>
        <v>CRT</v>
      </c>
      <c r="Y2702" s="188" t="str">
        <f t="shared" si="1120"/>
        <v/>
      </c>
      <c r="Z2702" s="188" t="str">
        <f t="shared" si="1112"/>
        <v/>
      </c>
      <c r="AA2702" s="188" t="str">
        <f t="shared" si="1121"/>
        <v/>
      </c>
      <c r="AB2702" s="188" t="str">
        <f t="shared" si="1117"/>
        <v>PNJ</v>
      </c>
      <c r="AC2702" s="351" t="str">
        <f t="shared" si="1108"/>
        <v>MARGAO-CORTALIM-PANAJI</v>
      </c>
      <c r="AD2702" s="343">
        <v>31</v>
      </c>
      <c r="AE2702" s="353"/>
      <c r="AF2702" s="843"/>
      <c r="AG2702" s="352"/>
      <c r="AH2702" s="353"/>
      <c r="AI2702" s="843"/>
      <c r="AJ2702" s="354">
        <f t="shared" si="1122"/>
        <v>0.79166666666666663</v>
      </c>
      <c r="AK2702" s="354" t="str">
        <f t="shared" si="1123"/>
        <v/>
      </c>
      <c r="AL2702" s="354"/>
      <c r="AM2702" s="354"/>
      <c r="AN2702" s="354"/>
      <c r="AO2702" s="354">
        <f t="shared" si="1124"/>
        <v>0.83333333333333337</v>
      </c>
      <c r="AP2702" s="343"/>
      <c r="AQ2702" s="343"/>
      <c r="AR2702" s="354" t="str">
        <f>IF(LEN(Master[[#This Row],[Spread Hrs.]])=0, "", TIME(TRUNC(Master[[#This Row],[Spread Hrs.]]),60*(Master[[#This Row],[Spread Hrs.]]-TRUNC(Master[[#This Row],[Spread Hrs.]]))/0.6,0))</f>
        <v/>
      </c>
      <c r="AS2702" s="354" t="str">
        <f>IF(LEN(Master[[#This Row],[Wrk Hrs.]])=0, "", TIME(TRUNC(Master[[#This Row],[Wrk Hrs.]]),60*(Master[[#This Row],[Wrk Hrs.]]-TRUNC(Master[[#This Row],[Wrk Hrs.]]))/0.6,0))</f>
        <v/>
      </c>
      <c r="AT2702" s="355" t="str">
        <f>IF($K2702&lt;&gt;$K2703,SUMIFS(Master[Kms],Master[Leg],Master[[#This Row],[Leg]],Master[Depot],Master[[#This Row],[Depot]]),"")</f>
        <v/>
      </c>
      <c r="AU2702" s="354" t="str">
        <f>IF(LEN(Master[[#This Row],[Drv OT2]])=0, "", TIME(TRUNC(Master[[#This Row],[Drv OT2]]),60*(Master[[#This Row],[Drv OT2]]-TRUNC(Master[[#This Row],[Drv OT2]]))/0.6,0))</f>
        <v/>
      </c>
      <c r="AV2702" s="354" t="str">
        <f>IF(LEN(Master[[#This Row],[Cond OT2]])=0, "", TIME(TRUNC(Master[[#This Row],[Cond OT2]]),60*(Master[[#This Row],[Cond OT2]]-TRUNC(Master[[#This Row],[Cond OT2]]))/0.6,0))</f>
        <v/>
      </c>
      <c r="AW2702" s="343"/>
      <c r="AX2702" s="343"/>
      <c r="AY2702" s="343" t="str">
        <f t="shared" si="1100"/>
        <v/>
      </c>
      <c r="AZ2702" s="343" t="str">
        <f t="shared" si="1101"/>
        <v/>
      </c>
      <c r="BA2702" s="343"/>
      <c r="BB27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2" s="357" t="str">
        <f>IF(Master[[#This Row],[rb-straight]]&lt;Master[[#This Row],[rb-reverse]],Master[[#This Row],[rb-straight]],Master[[#This Row],[rb-reverse]])</f>
        <v>MARGAO-CORTALIM-PANAJI</v>
      </c>
      <c r="BJ2702" s="358">
        <f>IF(ISNUMBER(FIND("A",Master[[#This Row],[Leg]])), DATE(1900, 1, 1), DATE(1900,1,1)+1) + Master[[#This Row],[Dep]]</f>
        <v>1.7916666666666665</v>
      </c>
      <c r="BK2702" s="349">
        <f>IF(Master[[#This Row],[Arr]]&lt;Master[[#This Row],[Dep]], 1, 0)</f>
        <v>0</v>
      </c>
      <c r="BL2702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02" s="359" t="str">
        <f t="shared" si="1102"/>
        <v>MRG</v>
      </c>
      <c r="BN2702" s="359" t="str">
        <f t="shared" si="1103"/>
        <v/>
      </c>
      <c r="BO2702" s="359" t="str">
        <f t="shared" si="1104"/>
        <v>CRT</v>
      </c>
      <c r="BP2702" s="359" t="str">
        <f t="shared" si="1105"/>
        <v/>
      </c>
      <c r="BQ2702" s="359" t="str">
        <f t="shared" si="1106"/>
        <v>PNJ</v>
      </c>
      <c r="BR2702" s="359" t="str">
        <f t="shared" si="1107"/>
        <v/>
      </c>
      <c r="BS2702" s="359" t="s">
        <v>7</v>
      </c>
      <c r="BT2702" s="359" t="s">
        <v>27</v>
      </c>
      <c r="BU2702" s="359" t="s">
        <v>2</v>
      </c>
      <c r="BV2702" s="360">
        <v>19</v>
      </c>
      <c r="BW2702" s="361" t="s">
        <v>158</v>
      </c>
      <c r="BX2702" s="360">
        <v>20</v>
      </c>
      <c r="BY2702" s="360"/>
      <c r="BZ2702" s="360"/>
      <c r="CA2702" s="363"/>
      <c r="CB2702" s="363"/>
    </row>
    <row r="2703" spans="1:80" hidden="1">
      <c r="A2703" s="148" t="s">
        <v>7</v>
      </c>
      <c r="B2703" s="148" t="str">
        <f t="array" ref="B2703">VLOOKUP(INDEX($D$4:$D2703,_xlfn.XMATCH(FALSE,ISBLANK($D$4:$D2703),0,-1)), BusTypeLookup,2,FALSE)</f>
        <v>EV-48</v>
      </c>
      <c r="C2703" s="148" t="str" cm="1">
        <f t="array" ref="C2703">INDEX($D$4:$D2703,_xlfn.XMATCH(FALSE,ISBLANK($D$4:$D2703),0,-1))</f>
        <v>12M</v>
      </c>
      <c r="D2703" s="343"/>
      <c r="E2703" s="343"/>
      <c r="F2703" s="344" t="str" cm="1">
        <f t="array" ref="F2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3" s="345"/>
      <c r="H2703" s="345"/>
      <c r="I2703" s="343"/>
      <c r="J2703" s="347" t="str" cm="1">
        <f t="array" ref="J2703">IF(
ISNUMBER(FIND("A",I2703)),
I2703 &amp; IF(ISNUMBER(FIND("A",     INDEX(I2704:I$4019,MATCH(FALSE,ISBLANK(I2704:I$4019),0)))),"", INDEX(I2704:I$4019,MATCH(FALSE,ISBLANK(I2704:I$4019),0))  ),J2702
)</f>
        <v>EV75A75</v>
      </c>
      <c r="K2703" s="347" t="str">
        <f t="array" ref="K2703">INDEX($I$4:$I2703, _xlfn.XMATCH(FALSE,ISBLANK($I$4:$I2703),0,-1))</f>
        <v>EV75A</v>
      </c>
      <c r="L27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3" s="347" t="str">
        <f>IF(ISBLANK(Master[[#This Row],[Depot override]]), Master[[#This Row],[Depot]], Master[[#This Row],[Depot override]])</f>
        <v>MRG</v>
      </c>
      <c r="N2703" s="347" cm="1">
        <f t="array" ref="N2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3" s="347">
        <f>VLOOKUP(Master[[#This Row],[Full ETM Route No]],ETMRoutes[[Full ETM Route No]:[Kms]],7,FALSE)</f>
        <v>31</v>
      </c>
      <c r="P2703" s="348" t="str">
        <f>IF(ISBLANK(Master[[#This Row],[Depot override]]), Master[[#This Row],[Depot]], Master[[#This Row],[Depot override]]) &amp; Master[[#This Row],[ETM Route No]]</f>
        <v>MRG161</v>
      </c>
      <c r="Q2703" s="349" cm="1">
        <f t="array" ref="Q2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3" s="350" t="str" cm="1">
        <f t="array" ref="R2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3" s="350"/>
      <c r="T2703" s="350"/>
      <c r="U2703" s="350"/>
      <c r="V2703" s="350"/>
      <c r="W2703" s="188" t="str">
        <f t="shared" si="1118"/>
        <v>PNJ</v>
      </c>
      <c r="X2703" s="188" t="str">
        <f t="shared" si="1119"/>
        <v>CRT</v>
      </c>
      <c r="Y2703" s="188" t="str">
        <f t="shared" si="1120"/>
        <v/>
      </c>
      <c r="Z2703" s="188" t="str">
        <f t="shared" si="1112"/>
        <v/>
      </c>
      <c r="AA2703" s="188" t="str">
        <f t="shared" si="1121"/>
        <v/>
      </c>
      <c r="AB2703" s="188" t="str">
        <f t="shared" si="1117"/>
        <v>MRG</v>
      </c>
      <c r="AC2703" s="351" t="str">
        <f t="shared" si="1108"/>
        <v>PANAJI-CORTALIM-MARGAO</v>
      </c>
      <c r="AD2703" s="343">
        <v>31</v>
      </c>
      <c r="AE2703" s="353"/>
      <c r="AF2703" s="843"/>
      <c r="AG2703" s="352"/>
      <c r="AH2703" s="353"/>
      <c r="AI2703" s="843"/>
      <c r="AJ2703" s="354">
        <f t="shared" si="1122"/>
        <v>0.85416666666666663</v>
      </c>
      <c r="AK2703" s="354" t="str">
        <f t="shared" si="1123"/>
        <v/>
      </c>
      <c r="AL2703" s="354"/>
      <c r="AM2703" s="354"/>
      <c r="AN2703" s="354"/>
      <c r="AO2703" s="354">
        <f t="shared" si="1124"/>
        <v>0.89583333333333337</v>
      </c>
      <c r="AP2703" s="343">
        <v>0</v>
      </c>
      <c r="AQ2703" s="343">
        <v>1</v>
      </c>
      <c r="AR2703" s="354">
        <f>IF(LEN(Master[[#This Row],[Spread Hrs.]])=0, "", TIME(TRUNC(Master[[#This Row],[Spread Hrs.]]),60*(Master[[#This Row],[Spread Hrs.]]-TRUNC(Master[[#This Row],[Spread Hrs.]]))/0.6,0))</f>
        <v>0.34375</v>
      </c>
      <c r="AS2703" s="354">
        <f>IF(LEN(Master[[#This Row],[Wrk Hrs.]])=0, "", TIME(TRUNC(Master[[#This Row],[Wrk Hrs.]]),60*(Master[[#This Row],[Wrk Hrs.]]-TRUNC(Master[[#This Row],[Wrk Hrs.]]))/0.6,0))</f>
        <v>0.32291666666666669</v>
      </c>
      <c r="AT2703" s="355">
        <f>IF($K2703&lt;&gt;$K2704,SUMIFS(Master[Kms],Master[Leg],Master[[#This Row],[Leg]],Master[Depot],Master[[#This Row],[Depot]]),"")</f>
        <v>186</v>
      </c>
      <c r="AU2703" s="354">
        <f>IF(LEN(Master[[#This Row],[Drv OT2]])=0, "", TIME(TRUNC(Master[[#This Row],[Drv OT2]]),60*(Master[[#This Row],[Drv OT2]]-TRUNC(Master[[#This Row],[Drv OT2]]))/0.6,0))</f>
        <v>0</v>
      </c>
      <c r="AV2703" s="354">
        <f>IF(LEN(Master[[#This Row],[Cond OT2]])=0, "", TIME(TRUNC(Master[[#This Row],[Cond OT2]]),60*(Master[[#This Row],[Cond OT2]]-TRUNC(Master[[#This Row],[Cond OT2]]))/0.6,0))</f>
        <v>0</v>
      </c>
      <c r="AW2703" s="343">
        <v>0</v>
      </c>
      <c r="AX2703" s="343">
        <v>0</v>
      </c>
      <c r="AY2703" s="343" t="str">
        <f t="shared" si="1100"/>
        <v/>
      </c>
      <c r="AZ2703" s="343" t="str">
        <f t="shared" si="1101"/>
        <v>MRG/CHARGE</v>
      </c>
      <c r="BA2703" s="356" t="s">
        <v>1916</v>
      </c>
      <c r="BB27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3" s="357" t="str">
        <f>IF(Master[[#This Row],[rb-straight]]&lt;Master[[#This Row],[rb-reverse]],Master[[#This Row],[rb-straight]],Master[[#This Row],[rb-reverse]])</f>
        <v>MARGAO-CORTALIM-PANAJI</v>
      </c>
      <c r="BJ2703" s="358">
        <f>IF(ISNUMBER(FIND("A",Master[[#This Row],[Leg]])), DATE(1900, 1, 1), DATE(1900,1,1)+1) + Master[[#This Row],[Dep]]</f>
        <v>1.8541666666666665</v>
      </c>
      <c r="BK2703" s="349">
        <f>IF(Master[[#This Row],[Arr]]&lt;Master[[#This Row],[Dep]], 1, 0)</f>
        <v>0</v>
      </c>
      <c r="BL2703" s="3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703" s="359" t="str">
        <f t="shared" si="1102"/>
        <v>PNJ</v>
      </c>
      <c r="BN2703" s="359" t="str">
        <f t="shared" si="1103"/>
        <v/>
      </c>
      <c r="BO2703" s="359" t="str">
        <f t="shared" si="1104"/>
        <v>CRT</v>
      </c>
      <c r="BP2703" s="359" t="str">
        <f t="shared" si="1105"/>
        <v/>
      </c>
      <c r="BQ2703" s="359" t="str">
        <f t="shared" si="1106"/>
        <v>MRG</v>
      </c>
      <c r="BR2703" s="359" t="str">
        <f t="shared" si="1107"/>
        <v/>
      </c>
      <c r="BS2703" s="359" t="s">
        <v>2</v>
      </c>
      <c r="BT2703" s="359" t="s">
        <v>27</v>
      </c>
      <c r="BU2703" s="359" t="s">
        <v>7</v>
      </c>
      <c r="BV2703" s="360">
        <v>20.3</v>
      </c>
      <c r="BW2703" s="361" t="s">
        <v>158</v>
      </c>
      <c r="BX2703" s="360">
        <v>21.3</v>
      </c>
      <c r="BY2703" s="360">
        <v>8.15</v>
      </c>
      <c r="BZ2703" s="360">
        <v>7.45</v>
      </c>
      <c r="CA2703" s="363">
        <v>0</v>
      </c>
      <c r="CB2703" s="363">
        <v>0</v>
      </c>
    </row>
    <row r="2704" spans="1:80" hidden="1">
      <c r="A2704" s="148" t="s">
        <v>7</v>
      </c>
      <c r="B2704" s="148" t="str">
        <f t="array" ref="B2704">VLOOKUP(INDEX($D$4:$D2704,_xlfn.XMATCH(FALSE,ISBLANK($D$4:$D2704),0,-1)), BusTypeLookup,2,FALSE)</f>
        <v>EV-48</v>
      </c>
      <c r="C2704" s="148" t="str" cm="1">
        <f t="array" ref="C2704">INDEX($D$4:$D2704,_xlfn.XMATCH(FALSE,ISBLANK($D$4:$D2704),0,-1))</f>
        <v>12M</v>
      </c>
      <c r="D2704" s="343"/>
      <c r="E2704" s="343"/>
      <c r="F2704" s="344" t="str" cm="1">
        <f t="array" ref="F2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4" s="345"/>
      <c r="H2704" s="345"/>
      <c r="I2704" s="343">
        <v>75</v>
      </c>
      <c r="J2704" s="347" t="str" cm="1">
        <f t="array" ref="J2704">IF(
ISNUMBER(FIND("A",I2704)),
I2704 &amp; IF(ISNUMBER(FIND("A",     INDEX(I2705:I$4019,MATCH(FALSE,ISBLANK(I2705:I$4019),0)))),"", INDEX(I2705:I$4019,MATCH(FALSE,ISBLANK(I2705:I$4019),0))  ),J2703
)</f>
        <v>EV75A75</v>
      </c>
      <c r="K2704" s="347">
        <f t="array" ref="K2704">INDEX($I$4:$I2704, _xlfn.XMATCH(FALSE,ISBLANK($I$4:$I2704),0,-1))</f>
        <v>75</v>
      </c>
      <c r="L27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4" s="347" t="str">
        <f>IF(ISBLANK(Master[[#This Row],[Depot override]]), Master[[#This Row],[Depot]], Master[[#This Row],[Depot override]])</f>
        <v>MRG</v>
      </c>
      <c r="N2704" s="347" cm="1">
        <f t="array" ref="N2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4" s="347">
        <f>VLOOKUP(Master[[#This Row],[Full ETM Route No]],ETMRoutes[[Full ETM Route No]:[Kms]],7,FALSE)</f>
        <v>31</v>
      </c>
      <c r="P2704" s="348" t="str">
        <f>IF(ISBLANK(Master[[#This Row],[Depot override]]), Master[[#This Row],[Depot]], Master[[#This Row],[Depot override]]) &amp; Master[[#This Row],[ETM Route No]]</f>
        <v>MRG161</v>
      </c>
      <c r="Q2704" s="349" cm="1">
        <f t="array" ref="Q2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4" s="350" t="str" cm="1">
        <f t="array" ref="R2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4" s="350"/>
      <c r="T2704" s="350"/>
      <c r="U2704" s="350"/>
      <c r="V2704" s="350"/>
      <c r="W2704" s="188" t="str">
        <f t="shared" si="1118"/>
        <v>MRG</v>
      </c>
      <c r="X2704" s="188" t="str">
        <f t="shared" si="1119"/>
        <v>CRT</v>
      </c>
      <c r="Y2704" s="188" t="str">
        <f t="shared" si="1120"/>
        <v/>
      </c>
      <c r="Z2704" s="188" t="str">
        <f t="shared" si="1112"/>
        <v/>
      </c>
      <c r="AA2704" s="188" t="str">
        <f t="shared" si="1121"/>
        <v/>
      </c>
      <c r="AB2704" s="188" t="str">
        <f t="shared" si="1117"/>
        <v>PNJ</v>
      </c>
      <c r="AC2704" s="351" t="str">
        <f t="shared" si="1108"/>
        <v>MARGAO-CORTALIM-PANAJI</v>
      </c>
      <c r="AD2704" s="343">
        <v>35</v>
      </c>
      <c r="AE2704" s="353"/>
      <c r="AF2704" s="843"/>
      <c r="AG2704" s="352"/>
      <c r="AH2704" s="353"/>
      <c r="AI2704" s="843"/>
      <c r="AJ2704" s="354">
        <f t="shared" si="1122"/>
        <v>0.29166666666666669</v>
      </c>
      <c r="AK2704" s="354" t="str">
        <f t="shared" si="1123"/>
        <v/>
      </c>
      <c r="AL2704" s="354"/>
      <c r="AM2704" s="354"/>
      <c r="AN2704" s="354"/>
      <c r="AO2704" s="354">
        <f t="shared" si="1124"/>
        <v>0.33333333333333331</v>
      </c>
      <c r="AP2704" s="343"/>
      <c r="AQ2704" s="343"/>
      <c r="AR2704" s="354" t="str">
        <f>IF(LEN(Master[[#This Row],[Spread Hrs.]])=0, "", TIME(TRUNC(Master[[#This Row],[Spread Hrs.]]),60*(Master[[#This Row],[Spread Hrs.]]-TRUNC(Master[[#This Row],[Spread Hrs.]]))/0.6,0))</f>
        <v/>
      </c>
      <c r="AS2704" s="354" t="str">
        <f>IF(LEN(Master[[#This Row],[Wrk Hrs.]])=0, "", TIME(TRUNC(Master[[#This Row],[Wrk Hrs.]]),60*(Master[[#This Row],[Wrk Hrs.]]-TRUNC(Master[[#This Row],[Wrk Hrs.]]))/0.6,0))</f>
        <v/>
      </c>
      <c r="AT2704" s="355" t="str">
        <f>IF($K2704&lt;&gt;$K2705,SUMIFS(Master[Kms],Master[Leg],Master[[#This Row],[Leg]],Master[Depot],Master[[#This Row],[Depot]]),"")</f>
        <v/>
      </c>
      <c r="AU2704" s="354" t="str">
        <f>IF(LEN(Master[[#This Row],[Drv OT2]])=0, "", TIME(TRUNC(Master[[#This Row],[Drv OT2]]),60*(Master[[#This Row],[Drv OT2]]-TRUNC(Master[[#This Row],[Drv OT2]]))/0.6,0))</f>
        <v/>
      </c>
      <c r="AV2704" s="354" t="str">
        <f>IF(LEN(Master[[#This Row],[Cond OT2]])=0, "", TIME(TRUNC(Master[[#This Row],[Cond OT2]]),60*(Master[[#This Row],[Cond OT2]]-TRUNC(Master[[#This Row],[Cond OT2]]))/0.6,0))</f>
        <v/>
      </c>
      <c r="AW2704" s="343"/>
      <c r="AX2704" s="343"/>
      <c r="AY2704" s="343" t="str">
        <f t="shared" si="1100"/>
        <v/>
      </c>
      <c r="AZ2704" s="343" t="str">
        <f t="shared" si="1101"/>
        <v/>
      </c>
      <c r="BA2704" s="343"/>
      <c r="BB27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7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7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4" s="357" t="str">
        <f>IF(Master[[#This Row],[rb-straight]]&lt;Master[[#This Row],[rb-reverse]],Master[[#This Row],[rb-straight]],Master[[#This Row],[rb-reverse]])</f>
        <v>MARGAO-CORTALIM-PANAJI</v>
      </c>
      <c r="BJ2704" s="358">
        <f>IF(ISNUMBER(FIND("A",Master[[#This Row],[Leg]])), DATE(1900, 1, 1), DATE(1900,1,1)+1) + Master[[#This Row],[Dep]]</f>
        <v>2.2916666666666665</v>
      </c>
      <c r="BK2704" s="349">
        <f>IF(Master[[#This Row],[Arr]]&lt;Master[[#This Row],[Dep]], 1, 0)</f>
        <v>0</v>
      </c>
      <c r="BL2704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04" s="359" t="str">
        <f t="shared" si="1102"/>
        <v>MRG</v>
      </c>
      <c r="BN2704" s="359" t="str">
        <f t="shared" si="1103"/>
        <v/>
      </c>
      <c r="BO2704" s="359" t="str">
        <f t="shared" si="1104"/>
        <v>CRT</v>
      </c>
      <c r="BP2704" s="359" t="str">
        <f t="shared" si="1105"/>
        <v/>
      </c>
      <c r="BQ2704" s="359" t="str">
        <f t="shared" si="1106"/>
        <v>PNJ</v>
      </c>
      <c r="BR2704" s="359" t="str">
        <f t="shared" si="1107"/>
        <v/>
      </c>
      <c r="BS2704" s="359" t="s">
        <v>7</v>
      </c>
      <c r="BT2704" s="359" t="s">
        <v>27</v>
      </c>
      <c r="BU2704" s="359" t="s">
        <v>2</v>
      </c>
      <c r="BV2704" s="360">
        <v>7</v>
      </c>
      <c r="BW2704" s="361" t="s">
        <v>158</v>
      </c>
      <c r="BX2704" s="360">
        <v>8</v>
      </c>
      <c r="BY2704" s="360"/>
      <c r="BZ2704" s="360"/>
      <c r="CA2704" s="363"/>
      <c r="CB2704" s="363"/>
    </row>
    <row r="2705" spans="1:80" hidden="1">
      <c r="A2705" s="148" t="s">
        <v>7</v>
      </c>
      <c r="B2705" s="148" t="str">
        <f t="array" ref="B2705">VLOOKUP(INDEX($D$4:$D2705,_xlfn.XMATCH(FALSE,ISBLANK($D$4:$D2705),0,-1)), BusTypeLookup,2,FALSE)</f>
        <v>EV-48</v>
      </c>
      <c r="C2705" s="148" t="str" cm="1">
        <f t="array" ref="C2705">INDEX($D$4:$D2705,_xlfn.XMATCH(FALSE,ISBLANK($D$4:$D2705),0,-1))</f>
        <v>12M</v>
      </c>
      <c r="D2705" s="343"/>
      <c r="E2705" s="343"/>
      <c r="F2705" s="344" t="str" cm="1">
        <f t="array" ref="F2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5" s="345"/>
      <c r="H2705" s="345"/>
      <c r="I2705" s="343"/>
      <c r="J2705" s="347" t="str" cm="1">
        <f t="array" ref="J2705">IF(
ISNUMBER(FIND("A",I2705)),
I2705 &amp; IF(ISNUMBER(FIND("A",     INDEX(I2706:I$4019,MATCH(FALSE,ISBLANK(I2706:I$4019),0)))),"", INDEX(I2706:I$4019,MATCH(FALSE,ISBLANK(I2706:I$4019),0))  ),J2704
)</f>
        <v>EV75A75</v>
      </c>
      <c r="K2705" s="347">
        <f t="array" ref="K2705">INDEX($I$4:$I2705, _xlfn.XMATCH(FALSE,ISBLANK($I$4:$I2705),0,-1))</f>
        <v>75</v>
      </c>
      <c r="L27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5" s="347" t="str">
        <f>IF(ISBLANK(Master[[#This Row],[Depot override]]), Master[[#This Row],[Depot]], Master[[#This Row],[Depot override]])</f>
        <v>MRG</v>
      </c>
      <c r="N2705" s="347" cm="1">
        <f t="array" ref="N2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5" s="347">
        <f>VLOOKUP(Master[[#This Row],[Full ETM Route No]],ETMRoutes[[Full ETM Route No]:[Kms]],7,FALSE)</f>
        <v>31</v>
      </c>
      <c r="P2705" s="348" t="str">
        <f>IF(ISBLANK(Master[[#This Row],[Depot override]]), Master[[#This Row],[Depot]], Master[[#This Row],[Depot override]]) &amp; Master[[#This Row],[ETM Route No]]</f>
        <v>MRG161</v>
      </c>
      <c r="Q2705" s="349" cm="1">
        <f t="array" ref="Q2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5" s="350" t="str" cm="1">
        <f t="array" ref="R2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5" s="350"/>
      <c r="T2705" s="350"/>
      <c r="U2705" s="350"/>
      <c r="V2705" s="350"/>
      <c r="W2705" s="188" t="str">
        <f t="shared" si="1118"/>
        <v>PNJ</v>
      </c>
      <c r="X2705" s="188" t="str">
        <f t="shared" si="1119"/>
        <v>CRT</v>
      </c>
      <c r="Y2705" s="188" t="str">
        <f t="shared" si="1120"/>
        <v/>
      </c>
      <c r="Z2705" s="188" t="str">
        <f t="shared" si="1112"/>
        <v/>
      </c>
      <c r="AA2705" s="188" t="str">
        <f t="shared" si="1121"/>
        <v/>
      </c>
      <c r="AB2705" s="188" t="str">
        <f t="shared" si="1117"/>
        <v>MRG</v>
      </c>
      <c r="AC2705" s="351" t="str">
        <f t="shared" si="1108"/>
        <v>PANAJI-CORTALIM-MARGAO</v>
      </c>
      <c r="AD2705" s="343">
        <v>35</v>
      </c>
      <c r="AE2705" s="353"/>
      <c r="AF2705" s="843"/>
      <c r="AG2705" s="352"/>
      <c r="AH2705" s="353"/>
      <c r="AI2705" s="843"/>
      <c r="AJ2705" s="354">
        <f t="shared" si="1122"/>
        <v>0.35416666666666669</v>
      </c>
      <c r="AK2705" s="354" t="str">
        <f t="shared" si="1123"/>
        <v/>
      </c>
      <c r="AL2705" s="354"/>
      <c r="AM2705" s="354"/>
      <c r="AN2705" s="354"/>
      <c r="AO2705" s="354">
        <f t="shared" si="1124"/>
        <v>0.39583333333333331</v>
      </c>
      <c r="AP2705" s="343">
        <v>0</v>
      </c>
      <c r="AQ2705" s="343">
        <v>1</v>
      </c>
      <c r="AR2705" s="354">
        <f>IF(LEN(Master[[#This Row],[Spread Hrs.]])=0, "", TIME(TRUNC(Master[[#This Row],[Spread Hrs.]]),60*(Master[[#This Row],[Spread Hrs.]]-TRUNC(Master[[#This Row],[Spread Hrs.]]))/0.6,0))</f>
        <v>0.12847222222222224</v>
      </c>
      <c r="AS2705" s="354">
        <f>IF(LEN(Master[[#This Row],[Wrk Hrs.]])=0, "", TIME(TRUNC(Master[[#This Row],[Wrk Hrs.]]),60*(Master[[#This Row],[Wrk Hrs.]]-TRUNC(Master[[#This Row],[Wrk Hrs.]]))/0.6,0))</f>
        <v>0.11458333333333333</v>
      </c>
      <c r="AT2705" s="355">
        <f>IF($K2705&lt;&gt;$K2706,SUMIFS(Master[Kms],Master[Leg],Master[[#This Row],[Leg]],Master[Depot],Master[[#This Row],[Depot]]),"")</f>
        <v>70</v>
      </c>
      <c r="AU2705" s="354">
        <f>IF(LEN(Master[[#This Row],[Drv OT2]])=0, "", TIME(TRUNC(Master[[#This Row],[Drv OT2]]),60*(Master[[#This Row],[Drv OT2]]-TRUNC(Master[[#This Row],[Drv OT2]]))/0.6,0))</f>
        <v>0</v>
      </c>
      <c r="AV2705" s="354">
        <f>IF(LEN(Master[[#This Row],[Cond OT2]])=0, "", TIME(TRUNC(Master[[#This Row],[Cond OT2]]),60*(Master[[#This Row],[Cond OT2]]-TRUNC(Master[[#This Row],[Cond OT2]]))/0.6,0))</f>
        <v>0</v>
      </c>
      <c r="AW2705" s="343">
        <v>0</v>
      </c>
      <c r="AX2705" s="343">
        <v>0</v>
      </c>
      <c r="AY2705" s="343" t="str">
        <f t="shared" si="1100"/>
        <v>Yes</v>
      </c>
      <c r="AZ2705" s="343" t="str">
        <f t="shared" si="1101"/>
        <v/>
      </c>
      <c r="BA2705" s="356" t="s">
        <v>1920</v>
      </c>
      <c r="BB27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7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7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5" s="357" t="str">
        <f>IF(Master[[#This Row],[rb-straight]]&lt;Master[[#This Row],[rb-reverse]],Master[[#This Row],[rb-straight]],Master[[#This Row],[rb-reverse]])</f>
        <v>MARGAO-CORTALIM-PANAJI</v>
      </c>
      <c r="BJ2705" s="358">
        <f>IF(ISNUMBER(FIND("A",Master[[#This Row],[Leg]])), DATE(1900, 1, 1), DATE(1900,1,1)+1) + Master[[#This Row],[Dep]]</f>
        <v>2.3541666666666665</v>
      </c>
      <c r="BK2705" s="349">
        <f>IF(Master[[#This Row],[Arr]]&lt;Master[[#This Row],[Dep]], 1, 0)</f>
        <v>0</v>
      </c>
      <c r="BL2705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05" s="359" t="str">
        <f t="shared" si="1102"/>
        <v>PNJ</v>
      </c>
      <c r="BN2705" s="359" t="str">
        <f t="shared" si="1103"/>
        <v/>
      </c>
      <c r="BO2705" s="359" t="str">
        <f t="shared" si="1104"/>
        <v>CRT</v>
      </c>
      <c r="BP2705" s="359" t="str">
        <f t="shared" si="1105"/>
        <v/>
      </c>
      <c r="BQ2705" s="359" t="str">
        <f t="shared" si="1106"/>
        <v>MRG</v>
      </c>
      <c r="BR2705" s="359" t="str">
        <f t="shared" si="1107"/>
        <v/>
      </c>
      <c r="BS2705" s="359" t="s">
        <v>2</v>
      </c>
      <c r="BT2705" s="359" t="s">
        <v>27</v>
      </c>
      <c r="BU2705" s="359" t="s">
        <v>7</v>
      </c>
      <c r="BV2705" s="360">
        <v>8.3000000000000007</v>
      </c>
      <c r="BW2705" s="361" t="s">
        <v>158</v>
      </c>
      <c r="BX2705" s="360">
        <v>9.3000000000000007</v>
      </c>
      <c r="BY2705" s="360">
        <v>3.05</v>
      </c>
      <c r="BZ2705" s="360">
        <v>2.4500000000000002</v>
      </c>
      <c r="CA2705" s="363">
        <v>0</v>
      </c>
      <c r="CB2705" s="363">
        <v>0</v>
      </c>
    </row>
    <row r="2706" spans="1:80" hidden="1">
      <c r="A2706" s="148" t="s">
        <v>7</v>
      </c>
      <c r="B2706" s="148" t="e">
        <f t="array" ref="B2706">VLOOKUP(INDEX($D$4:$D2706,_xlfn.XMATCH(FALSE,ISBLANK($D$4:$D2706),0,-1)), BusTypeLookup,2,FALSE)</f>
        <v>#N/A</v>
      </c>
      <c r="C2706" s="148" t="str" cm="1">
        <f t="array" ref="C2706">INDEX($D$4:$D2706,_xlfn.XMATCH(FALSE,ISBLANK($D$4:$D2706),0,-1))</f>
        <v>AC</v>
      </c>
      <c r="D2706" s="343" t="s">
        <v>903</v>
      </c>
      <c r="E2706" s="343"/>
      <c r="F2706" s="344" t="str" cm="1">
        <f t="array" ref="F2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6" s="345"/>
      <c r="H2706" s="345"/>
      <c r="I2706" s="343" t="s">
        <v>1560</v>
      </c>
      <c r="J2706" s="347" t="str" cm="1">
        <f t="array" ref="J2706">IF(
ISNUMBER(FIND("A",I2706)),
I2706 &amp; IF(ISNUMBER(FIND("A",     INDEX(I2707:I$4019,MATCH(FALSE,ISBLANK(I2707:I$4019),0)))),"", INDEX(I2707:I$4019,MATCH(FALSE,ISBLANK(I2707:I$4019),0))  ),J2705
)</f>
        <v>EV76A76</v>
      </c>
      <c r="K2706" s="347" t="str">
        <f t="array" ref="K2706">INDEX($I$4:$I2706, _xlfn.XMATCH(FALSE,ISBLANK($I$4:$I2706),0,-1))</f>
        <v>EV76A</v>
      </c>
      <c r="L27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6" s="347" t="str">
        <f>IF(ISBLANK(Master[[#This Row],[Depot override]]), Master[[#This Row],[Depot]], Master[[#This Row],[Depot override]])</f>
        <v>MRG</v>
      </c>
      <c r="N2706" s="347" cm="1">
        <f t="array" ref="N2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6" s="347">
        <f>VLOOKUP(Master[[#This Row],[Full ETM Route No]],ETMRoutes[[Full ETM Route No]:[Kms]],7,FALSE)</f>
        <v>31</v>
      </c>
      <c r="P2706" s="348" t="str">
        <f>IF(ISBLANK(Master[[#This Row],[Depot override]]), Master[[#This Row],[Depot]], Master[[#This Row],[Depot override]]) &amp; Master[[#This Row],[ETM Route No]]</f>
        <v>MRG161</v>
      </c>
      <c r="Q2706" s="349" cm="1">
        <f t="array" ref="Q2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6" s="350" t="str" cm="1">
        <f t="array" ref="R2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6" s="350"/>
      <c r="T2706" s="350"/>
      <c r="U2706" s="350"/>
      <c r="V2706" s="350"/>
      <c r="W2706" s="188" t="str">
        <f t="shared" si="1118"/>
        <v>MRG</v>
      </c>
      <c r="X2706" s="188" t="str">
        <f t="shared" si="1119"/>
        <v>CRT</v>
      </c>
      <c r="Y2706" s="188" t="str">
        <f t="shared" si="1120"/>
        <v/>
      </c>
      <c r="Z2706" s="188" t="str">
        <f t="shared" si="1112"/>
        <v/>
      </c>
      <c r="AA2706" s="188" t="str">
        <f t="shared" si="1121"/>
        <v/>
      </c>
      <c r="AB2706" s="188" t="str">
        <f t="shared" si="1117"/>
        <v>PNJ</v>
      </c>
      <c r="AC2706" s="351" t="str">
        <f t="shared" si="1108"/>
        <v>MARGAO-CORTALIM-PANAJI</v>
      </c>
      <c r="AD2706" s="343">
        <v>31</v>
      </c>
      <c r="AE2706" s="353"/>
      <c r="AF2706" s="843"/>
      <c r="AG2706" s="352"/>
      <c r="AH2706" s="353"/>
      <c r="AI2706" s="843"/>
      <c r="AJ2706" s="354">
        <f t="shared" si="1122"/>
        <v>0.68055555555555547</v>
      </c>
      <c r="AK2706" s="354" t="str">
        <f t="shared" si="1123"/>
        <v/>
      </c>
      <c r="AL2706" s="354"/>
      <c r="AM2706" s="354"/>
      <c r="AN2706" s="354"/>
      <c r="AO2706" s="354">
        <f t="shared" si="1124"/>
        <v>0.72222222222222221</v>
      </c>
      <c r="AP2706" s="343"/>
      <c r="AQ2706" s="343"/>
      <c r="AR2706" s="354" t="str">
        <f>IF(LEN(Master[[#This Row],[Spread Hrs.]])=0, "", TIME(TRUNC(Master[[#This Row],[Spread Hrs.]]),60*(Master[[#This Row],[Spread Hrs.]]-TRUNC(Master[[#This Row],[Spread Hrs.]]))/0.6,0))</f>
        <v/>
      </c>
      <c r="AS2706" s="354" t="str">
        <f>IF(LEN(Master[[#This Row],[Wrk Hrs.]])=0, "", TIME(TRUNC(Master[[#This Row],[Wrk Hrs.]]),60*(Master[[#This Row],[Wrk Hrs.]]-TRUNC(Master[[#This Row],[Wrk Hrs.]]))/0.6,0))</f>
        <v/>
      </c>
      <c r="AT2706" s="355" t="str">
        <f>IF($K2706&lt;&gt;$K2707,SUMIFS(Master[Kms],Master[Leg],Master[[#This Row],[Leg]],Master[Depot],Master[[#This Row],[Depot]]),"")</f>
        <v/>
      </c>
      <c r="AU2706" s="354" t="str">
        <f>IF(LEN(Master[[#This Row],[Drv OT2]])=0, "", TIME(TRUNC(Master[[#This Row],[Drv OT2]]),60*(Master[[#This Row],[Drv OT2]]-TRUNC(Master[[#This Row],[Drv OT2]]))/0.6,0))</f>
        <v/>
      </c>
      <c r="AV2706" s="354" t="str">
        <f>IF(LEN(Master[[#This Row],[Cond OT2]])=0, "", TIME(TRUNC(Master[[#This Row],[Cond OT2]]),60*(Master[[#This Row],[Cond OT2]]-TRUNC(Master[[#This Row],[Cond OT2]]))/0.6,0))</f>
        <v/>
      </c>
      <c r="AW2706" s="343"/>
      <c r="AX2706" s="343"/>
      <c r="AY2706" s="343" t="str">
        <f t="shared" si="1100"/>
        <v/>
      </c>
      <c r="AZ2706" s="343" t="str">
        <f t="shared" si="1101"/>
        <v/>
      </c>
      <c r="BA2706" s="343"/>
      <c r="BB27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6" s="357" t="str">
        <f>IF(Master[[#This Row],[rb-straight]]&lt;Master[[#This Row],[rb-reverse]],Master[[#This Row],[rb-straight]],Master[[#This Row],[rb-reverse]])</f>
        <v>MARGAO-CORTALIM-PANAJI</v>
      </c>
      <c r="BJ2706" s="358">
        <f>IF(ISNUMBER(FIND("A",Master[[#This Row],[Leg]])), DATE(1900, 1, 1), DATE(1900,1,1)+1) + Master[[#This Row],[Dep]]</f>
        <v>1.6805555555555554</v>
      </c>
      <c r="BK2706" s="349">
        <f>IF(Master[[#This Row],[Arr]]&lt;Master[[#This Row],[Dep]], 1, 0)</f>
        <v>0</v>
      </c>
      <c r="BL2706" s="3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06" s="359" t="str">
        <f t="shared" si="1102"/>
        <v>MRG</v>
      </c>
      <c r="BN2706" s="359" t="str">
        <f t="shared" si="1103"/>
        <v/>
      </c>
      <c r="BO2706" s="359" t="str">
        <f t="shared" si="1104"/>
        <v>CRT</v>
      </c>
      <c r="BP2706" s="359" t="str">
        <f t="shared" si="1105"/>
        <v/>
      </c>
      <c r="BQ2706" s="359" t="str">
        <f t="shared" si="1106"/>
        <v>PNJ</v>
      </c>
      <c r="BR2706" s="359" t="str">
        <f t="shared" si="1107"/>
        <v/>
      </c>
      <c r="BS2706" s="359" t="s">
        <v>7</v>
      </c>
      <c r="BT2706" s="359" t="s">
        <v>27</v>
      </c>
      <c r="BU2706" s="359" t="s">
        <v>2</v>
      </c>
      <c r="BV2706" s="360">
        <v>16.2</v>
      </c>
      <c r="BW2706" s="361" t="s">
        <v>158</v>
      </c>
      <c r="BX2706" s="360">
        <v>17.2</v>
      </c>
      <c r="BY2706" s="360"/>
      <c r="BZ2706" s="360"/>
      <c r="CA2706" s="363"/>
      <c r="CB2706" s="363"/>
    </row>
    <row r="2707" spans="1:80" hidden="1">
      <c r="A2707" s="148" t="s">
        <v>7</v>
      </c>
      <c r="B2707" s="148" t="str">
        <f t="array" ref="B2707">VLOOKUP(INDEX($D$4:$D2707,_xlfn.XMATCH(FALSE,ISBLANK($D$4:$D2707),0,-1)), BusTypeLookup,2,FALSE)</f>
        <v>EV-48</v>
      </c>
      <c r="C2707" s="148" t="str" cm="1">
        <f t="array" ref="C2707">INDEX($D$4:$D2707,_xlfn.XMATCH(FALSE,ISBLANK($D$4:$D2707),0,-1))</f>
        <v>12M</v>
      </c>
      <c r="D2707" s="343" t="s">
        <v>1631</v>
      </c>
      <c r="E2707" s="343"/>
      <c r="F2707" s="344" t="str" cm="1">
        <f t="array" ref="F2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7" s="345"/>
      <c r="H2707" s="345"/>
      <c r="I2707" s="343"/>
      <c r="J2707" s="347" t="str" cm="1">
        <f t="array" ref="J2707">IF(
ISNUMBER(FIND("A",I2707)),
I2707 &amp; IF(ISNUMBER(FIND("A",     INDEX(I2708:I$4019,MATCH(FALSE,ISBLANK(I2708:I$4019),0)))),"", INDEX(I2708:I$4019,MATCH(FALSE,ISBLANK(I2708:I$4019),0))  ),J2706
)</f>
        <v>EV76A76</v>
      </c>
      <c r="K2707" s="347" t="str">
        <f t="array" ref="K2707">INDEX($I$4:$I2707, _xlfn.XMATCH(FALSE,ISBLANK($I$4:$I2707),0,-1))</f>
        <v>EV76A</v>
      </c>
      <c r="L27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7" s="347" t="str">
        <f>IF(ISBLANK(Master[[#This Row],[Depot override]]), Master[[#This Row],[Depot]], Master[[#This Row],[Depot override]])</f>
        <v>MRG</v>
      </c>
      <c r="N2707" s="347" cm="1">
        <f t="array" ref="N2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7" s="347">
        <f>VLOOKUP(Master[[#This Row],[Full ETM Route No]],ETMRoutes[[Full ETM Route No]:[Kms]],7,FALSE)</f>
        <v>31</v>
      </c>
      <c r="P2707" s="348" t="str">
        <f>IF(ISBLANK(Master[[#This Row],[Depot override]]), Master[[#This Row],[Depot]], Master[[#This Row],[Depot override]]) &amp; Master[[#This Row],[ETM Route No]]</f>
        <v>MRG161</v>
      </c>
      <c r="Q2707" s="349" cm="1">
        <f t="array" ref="Q2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7" s="350" t="str" cm="1">
        <f t="array" ref="R2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7" s="350"/>
      <c r="T2707" s="350"/>
      <c r="U2707" s="350"/>
      <c r="V2707" s="350"/>
      <c r="W2707" s="188" t="str">
        <f t="shared" si="1118"/>
        <v>PNJ</v>
      </c>
      <c r="X2707" s="188" t="str">
        <f t="shared" si="1119"/>
        <v>CRT</v>
      </c>
      <c r="Y2707" s="188" t="str">
        <f t="shared" si="1120"/>
        <v/>
      </c>
      <c r="Z2707" s="188" t="str">
        <f t="shared" si="1112"/>
        <v/>
      </c>
      <c r="AA2707" s="188" t="str">
        <f t="shared" si="1121"/>
        <v/>
      </c>
      <c r="AB2707" s="188" t="str">
        <f t="shared" si="1117"/>
        <v>MRG</v>
      </c>
      <c r="AC2707" s="351" t="str">
        <f t="shared" si="1108"/>
        <v>PANAJI-CORTALIM-MARGAO</v>
      </c>
      <c r="AD2707" s="343">
        <v>31</v>
      </c>
      <c r="AE2707" s="353"/>
      <c r="AF2707" s="843"/>
      <c r="AG2707" s="352"/>
      <c r="AH2707" s="353"/>
      <c r="AI2707" s="843"/>
      <c r="AJ2707" s="354">
        <f t="shared" si="1122"/>
        <v>0.74305555555555547</v>
      </c>
      <c r="AK2707" s="354" t="str">
        <f t="shared" si="1123"/>
        <v/>
      </c>
      <c r="AL2707" s="354"/>
      <c r="AM2707" s="354"/>
      <c r="AN2707" s="354"/>
      <c r="AO2707" s="354">
        <f t="shared" si="1124"/>
        <v>0.78472222222222221</v>
      </c>
      <c r="AP2707" s="343"/>
      <c r="AQ2707" s="343"/>
      <c r="AR2707" s="354" t="str">
        <f>IF(LEN(Master[[#This Row],[Spread Hrs.]])=0, "", TIME(TRUNC(Master[[#This Row],[Spread Hrs.]]),60*(Master[[#This Row],[Spread Hrs.]]-TRUNC(Master[[#This Row],[Spread Hrs.]]))/0.6,0))</f>
        <v/>
      </c>
      <c r="AS2707" s="354" t="str">
        <f>IF(LEN(Master[[#This Row],[Wrk Hrs.]])=0, "", TIME(TRUNC(Master[[#This Row],[Wrk Hrs.]]),60*(Master[[#This Row],[Wrk Hrs.]]-TRUNC(Master[[#This Row],[Wrk Hrs.]]))/0.6,0))</f>
        <v/>
      </c>
      <c r="AT2707" s="355" t="str">
        <f>IF($K2707&lt;&gt;$K2708,SUMIFS(Master[Kms],Master[Leg],Master[[#This Row],[Leg]],Master[Depot],Master[[#This Row],[Depot]]),"")</f>
        <v/>
      </c>
      <c r="AU2707" s="354" t="str">
        <f>IF(LEN(Master[[#This Row],[Drv OT2]])=0, "", TIME(TRUNC(Master[[#This Row],[Drv OT2]]),60*(Master[[#This Row],[Drv OT2]]-TRUNC(Master[[#This Row],[Drv OT2]]))/0.6,0))</f>
        <v/>
      </c>
      <c r="AV2707" s="354" t="str">
        <f>IF(LEN(Master[[#This Row],[Cond OT2]])=0, "", TIME(TRUNC(Master[[#This Row],[Cond OT2]]),60*(Master[[#This Row],[Cond OT2]]-TRUNC(Master[[#This Row],[Cond OT2]]))/0.6,0))</f>
        <v/>
      </c>
      <c r="AW2707" s="343"/>
      <c r="AX2707" s="343"/>
      <c r="AY2707" s="343" t="str">
        <f t="shared" si="1100"/>
        <v/>
      </c>
      <c r="AZ2707" s="343" t="str">
        <f t="shared" si="1101"/>
        <v/>
      </c>
      <c r="BA2707" s="343"/>
      <c r="BB27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7" s="357" t="str">
        <f>IF(Master[[#This Row],[rb-straight]]&lt;Master[[#This Row],[rb-reverse]],Master[[#This Row],[rb-straight]],Master[[#This Row],[rb-reverse]])</f>
        <v>MARGAO-CORTALIM-PANAJI</v>
      </c>
      <c r="BJ2707" s="358">
        <f>IF(ISNUMBER(FIND("A",Master[[#This Row],[Leg]])), DATE(1900, 1, 1), DATE(1900,1,1)+1) + Master[[#This Row],[Dep]]</f>
        <v>1.7430555555555554</v>
      </c>
      <c r="BK2707" s="349">
        <f>IF(Master[[#This Row],[Arr]]&lt;Master[[#This Row],[Dep]], 1, 0)</f>
        <v>0</v>
      </c>
      <c r="BL2707" s="3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07" s="359" t="str">
        <f t="shared" si="1102"/>
        <v>PNJ</v>
      </c>
      <c r="BN2707" s="359" t="str">
        <f t="shared" si="1103"/>
        <v/>
      </c>
      <c r="BO2707" s="359" t="str">
        <f t="shared" si="1104"/>
        <v>CRT</v>
      </c>
      <c r="BP2707" s="359" t="str">
        <f t="shared" si="1105"/>
        <v/>
      </c>
      <c r="BQ2707" s="359" t="str">
        <f t="shared" si="1106"/>
        <v>MRG</v>
      </c>
      <c r="BR2707" s="359" t="str">
        <f t="shared" si="1107"/>
        <v/>
      </c>
      <c r="BS2707" s="359" t="s">
        <v>2</v>
      </c>
      <c r="BT2707" s="359" t="s">
        <v>27</v>
      </c>
      <c r="BU2707" s="359" t="s">
        <v>7</v>
      </c>
      <c r="BV2707" s="360">
        <v>17.5</v>
      </c>
      <c r="BW2707" s="361" t="s">
        <v>158</v>
      </c>
      <c r="BX2707" s="360">
        <v>18.5</v>
      </c>
      <c r="BY2707" s="360"/>
      <c r="BZ2707" s="360"/>
      <c r="CA2707" s="363"/>
      <c r="CB2707" s="363"/>
    </row>
    <row r="2708" spans="1:80" hidden="1">
      <c r="A2708" s="148" t="s">
        <v>7</v>
      </c>
      <c r="B2708" s="148" t="str">
        <f t="array" ref="B2708">VLOOKUP(INDEX($D$4:$D2708,_xlfn.XMATCH(FALSE,ISBLANK($D$4:$D2708),0,-1)), BusTypeLookup,2,FALSE)</f>
        <v>EV-48</v>
      </c>
      <c r="C2708" s="148" t="str" cm="1">
        <f t="array" ref="C2708">INDEX($D$4:$D2708,_xlfn.XMATCH(FALSE,ISBLANK($D$4:$D2708),0,-1))</f>
        <v>12M</v>
      </c>
      <c r="D2708" s="343"/>
      <c r="E2708" s="343"/>
      <c r="F2708" s="344" t="str" cm="1">
        <f t="array" ref="F2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8" s="345"/>
      <c r="H2708" s="345"/>
      <c r="I2708" s="343"/>
      <c r="J2708" s="347" t="str" cm="1">
        <f t="array" ref="J2708">IF(
ISNUMBER(FIND("A",I2708)),
I2708 &amp; IF(ISNUMBER(FIND("A",     INDEX(I2709:I$4019,MATCH(FALSE,ISBLANK(I2709:I$4019),0)))),"", INDEX(I2709:I$4019,MATCH(FALSE,ISBLANK(I2709:I$4019),0))  ),J2707
)</f>
        <v>EV76A76</v>
      </c>
      <c r="K2708" s="347" t="str">
        <f t="array" ref="K2708">INDEX($I$4:$I2708, _xlfn.XMATCH(FALSE,ISBLANK($I$4:$I2708),0,-1))</f>
        <v>EV76A</v>
      </c>
      <c r="L27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8" s="347" t="str">
        <f>IF(ISBLANK(Master[[#This Row],[Depot override]]), Master[[#This Row],[Depot]], Master[[#This Row],[Depot override]])</f>
        <v>MRG</v>
      </c>
      <c r="N2708" s="347" cm="1">
        <f t="array" ref="N2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8" s="347">
        <f>VLOOKUP(Master[[#This Row],[Full ETM Route No]],ETMRoutes[[Full ETM Route No]:[Kms]],7,FALSE)</f>
        <v>31</v>
      </c>
      <c r="P2708" s="348" t="str">
        <f>IF(ISBLANK(Master[[#This Row],[Depot override]]), Master[[#This Row],[Depot]], Master[[#This Row],[Depot override]]) &amp; Master[[#This Row],[ETM Route No]]</f>
        <v>MRG161</v>
      </c>
      <c r="Q2708" s="349" cm="1">
        <f t="array" ref="Q2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8" s="350" t="str" cm="1">
        <f t="array" ref="R2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8" s="350"/>
      <c r="T2708" s="350"/>
      <c r="U2708" s="350"/>
      <c r="V2708" s="350"/>
      <c r="W2708" s="188" t="str">
        <f t="shared" si="1118"/>
        <v>MRG</v>
      </c>
      <c r="X2708" s="188" t="str">
        <f t="shared" si="1119"/>
        <v>CRT</v>
      </c>
      <c r="Y2708" s="188" t="str">
        <f t="shared" si="1120"/>
        <v/>
      </c>
      <c r="Z2708" s="188" t="str">
        <f t="shared" si="1112"/>
        <v/>
      </c>
      <c r="AA2708" s="188" t="str">
        <f t="shared" si="1121"/>
        <v/>
      </c>
      <c r="AB2708" s="188" t="str">
        <f t="shared" si="1117"/>
        <v>PNJ</v>
      </c>
      <c r="AC2708" s="351" t="str">
        <f t="shared" si="1108"/>
        <v>MARGAO-CORTALIM-PANAJI</v>
      </c>
      <c r="AD2708" s="343">
        <v>31</v>
      </c>
      <c r="AE2708" s="353"/>
      <c r="AF2708" s="843"/>
      <c r="AG2708" s="352"/>
      <c r="AH2708" s="353"/>
      <c r="AI2708" s="843"/>
      <c r="AJ2708" s="354">
        <f t="shared" si="1122"/>
        <v>0.80555555555555547</v>
      </c>
      <c r="AK2708" s="354" t="str">
        <f t="shared" si="1123"/>
        <v/>
      </c>
      <c r="AL2708" s="354"/>
      <c r="AM2708" s="354"/>
      <c r="AN2708" s="354"/>
      <c r="AO2708" s="354">
        <f t="shared" si="1124"/>
        <v>0.84722222222222221</v>
      </c>
      <c r="AP2708" s="343"/>
      <c r="AQ2708" s="343"/>
      <c r="AR2708" s="354" t="str">
        <f>IF(LEN(Master[[#This Row],[Spread Hrs.]])=0, "", TIME(TRUNC(Master[[#This Row],[Spread Hrs.]]),60*(Master[[#This Row],[Spread Hrs.]]-TRUNC(Master[[#This Row],[Spread Hrs.]]))/0.6,0))</f>
        <v/>
      </c>
      <c r="AS2708" s="354" t="str">
        <f>IF(LEN(Master[[#This Row],[Wrk Hrs.]])=0, "", TIME(TRUNC(Master[[#This Row],[Wrk Hrs.]]),60*(Master[[#This Row],[Wrk Hrs.]]-TRUNC(Master[[#This Row],[Wrk Hrs.]]))/0.6,0))</f>
        <v/>
      </c>
      <c r="AT2708" s="355" t="str">
        <f>IF($K2708&lt;&gt;$K2709,SUMIFS(Master[Kms],Master[Leg],Master[[#This Row],[Leg]],Master[Depot],Master[[#This Row],[Depot]]),"")</f>
        <v/>
      </c>
      <c r="AU2708" s="354" t="str">
        <f>IF(LEN(Master[[#This Row],[Drv OT2]])=0, "", TIME(TRUNC(Master[[#This Row],[Drv OT2]]),60*(Master[[#This Row],[Drv OT2]]-TRUNC(Master[[#This Row],[Drv OT2]]))/0.6,0))</f>
        <v/>
      </c>
      <c r="AV2708" s="354" t="str">
        <f>IF(LEN(Master[[#This Row],[Cond OT2]])=0, "", TIME(TRUNC(Master[[#This Row],[Cond OT2]]),60*(Master[[#This Row],[Cond OT2]]-TRUNC(Master[[#This Row],[Cond OT2]]))/0.6,0))</f>
        <v/>
      </c>
      <c r="AW2708" s="343"/>
      <c r="AX2708" s="343"/>
      <c r="AY2708" s="343" t="str">
        <f t="shared" si="1100"/>
        <v/>
      </c>
      <c r="AZ2708" s="343" t="str">
        <f t="shared" si="1101"/>
        <v/>
      </c>
      <c r="BA2708" s="343"/>
      <c r="BB27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8" s="357" t="str">
        <f>IF(Master[[#This Row],[rb-straight]]&lt;Master[[#This Row],[rb-reverse]],Master[[#This Row],[rb-straight]],Master[[#This Row],[rb-reverse]])</f>
        <v>MARGAO-CORTALIM-PANAJI</v>
      </c>
      <c r="BJ2708" s="358">
        <f>IF(ISNUMBER(FIND("A",Master[[#This Row],[Leg]])), DATE(1900, 1, 1), DATE(1900,1,1)+1) + Master[[#This Row],[Dep]]</f>
        <v>1.8055555555555554</v>
      </c>
      <c r="BK2708" s="349">
        <f>IF(Master[[#This Row],[Arr]]&lt;Master[[#This Row],[Dep]], 1, 0)</f>
        <v>0</v>
      </c>
      <c r="BL2708" s="3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708" s="359" t="str">
        <f t="shared" si="1102"/>
        <v>MRG</v>
      </c>
      <c r="BN2708" s="359" t="str">
        <f t="shared" si="1103"/>
        <v/>
      </c>
      <c r="BO2708" s="359" t="str">
        <f t="shared" si="1104"/>
        <v>CRT</v>
      </c>
      <c r="BP2708" s="359" t="str">
        <f t="shared" si="1105"/>
        <v/>
      </c>
      <c r="BQ2708" s="359" t="str">
        <f t="shared" si="1106"/>
        <v>PNJ</v>
      </c>
      <c r="BR2708" s="359" t="str">
        <f t="shared" si="1107"/>
        <v/>
      </c>
      <c r="BS2708" s="359" t="s">
        <v>7</v>
      </c>
      <c r="BT2708" s="359" t="s">
        <v>27</v>
      </c>
      <c r="BU2708" s="359" t="s">
        <v>2</v>
      </c>
      <c r="BV2708" s="360">
        <v>19.2</v>
      </c>
      <c r="BW2708" s="361" t="s">
        <v>158</v>
      </c>
      <c r="BX2708" s="360">
        <v>20.2</v>
      </c>
      <c r="BY2708" s="360"/>
      <c r="BZ2708" s="360"/>
      <c r="CA2708" s="363"/>
      <c r="CB2708" s="363"/>
    </row>
    <row r="2709" spans="1:80" hidden="1">
      <c r="A2709" s="148" t="s">
        <v>7</v>
      </c>
      <c r="B2709" s="148" t="str">
        <f t="array" ref="B2709">VLOOKUP(INDEX($D$4:$D2709,_xlfn.XMATCH(FALSE,ISBLANK($D$4:$D2709),0,-1)), BusTypeLookup,2,FALSE)</f>
        <v>EV-48</v>
      </c>
      <c r="C2709" s="148" t="str" cm="1">
        <f t="array" ref="C2709">INDEX($D$4:$D2709,_xlfn.XMATCH(FALSE,ISBLANK($D$4:$D2709),0,-1))</f>
        <v>12M</v>
      </c>
      <c r="D2709" s="343"/>
      <c r="E2709" s="343"/>
      <c r="F2709" s="344" t="str" cm="1">
        <f t="array" ref="F2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09" s="345"/>
      <c r="H2709" s="345"/>
      <c r="I2709" s="343"/>
      <c r="J2709" s="347" t="str" cm="1">
        <f t="array" ref="J2709">IF(
ISNUMBER(FIND("A",I2709)),
I2709 &amp; IF(ISNUMBER(FIND("A",     INDEX(I2710:I$4019,MATCH(FALSE,ISBLANK(I2710:I$4019),0)))),"", INDEX(I2710:I$4019,MATCH(FALSE,ISBLANK(I2710:I$4019),0))  ),J2708
)</f>
        <v>EV76A76</v>
      </c>
      <c r="K2709" s="347" t="str">
        <f t="array" ref="K2709">INDEX($I$4:$I2709, _xlfn.XMATCH(FALSE,ISBLANK($I$4:$I2709),0,-1))</f>
        <v>EV76A</v>
      </c>
      <c r="L27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9" s="347" t="str">
        <f>IF(ISBLANK(Master[[#This Row],[Depot override]]), Master[[#This Row],[Depot]], Master[[#This Row],[Depot override]])</f>
        <v>MRG</v>
      </c>
      <c r="N2709" s="347" cm="1">
        <f t="array" ref="N2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9" s="347">
        <f>VLOOKUP(Master[[#This Row],[Full ETM Route No]],ETMRoutes[[Full ETM Route No]:[Kms]],7,FALSE)</f>
        <v>31</v>
      </c>
      <c r="P2709" s="348" t="str">
        <f>IF(ISBLANK(Master[[#This Row],[Depot override]]), Master[[#This Row],[Depot]], Master[[#This Row],[Depot override]]) &amp; Master[[#This Row],[ETM Route No]]</f>
        <v>MRG161</v>
      </c>
      <c r="Q2709" s="349" cm="1">
        <f t="array" ref="Q2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9" s="350" t="str" cm="1">
        <f t="array" ref="R2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9" s="350"/>
      <c r="T2709" s="350"/>
      <c r="U2709" s="350"/>
      <c r="V2709" s="350"/>
      <c r="W2709" s="188" t="str">
        <f t="shared" si="1118"/>
        <v>PNJ</v>
      </c>
      <c r="X2709" s="188" t="str">
        <f t="shared" si="1119"/>
        <v>CRT</v>
      </c>
      <c r="Y2709" s="188" t="str">
        <f t="shared" si="1120"/>
        <v/>
      </c>
      <c r="Z2709" s="188" t="str">
        <f t="shared" si="1112"/>
        <v/>
      </c>
      <c r="AA2709" s="188" t="str">
        <f t="shared" si="1121"/>
        <v/>
      </c>
      <c r="AB2709" s="188" t="str">
        <f t="shared" si="1117"/>
        <v>MRG</v>
      </c>
      <c r="AC2709" s="351" t="str">
        <f t="shared" si="1108"/>
        <v>PANAJI-CORTALIM-MARGAO</v>
      </c>
      <c r="AD2709" s="343">
        <v>31</v>
      </c>
      <c r="AE2709" s="353"/>
      <c r="AF2709" s="843"/>
      <c r="AG2709" s="352"/>
      <c r="AH2709" s="353"/>
      <c r="AI2709" s="843"/>
      <c r="AJ2709" s="354">
        <f t="shared" si="1122"/>
        <v>0.86458333333333337</v>
      </c>
      <c r="AK2709" s="354" t="str">
        <f t="shared" si="1123"/>
        <v/>
      </c>
      <c r="AL2709" s="354"/>
      <c r="AM2709" s="354"/>
      <c r="AN2709" s="354"/>
      <c r="AO2709" s="354">
        <f t="shared" si="1124"/>
        <v>0.90625</v>
      </c>
      <c r="AP2709" s="343">
        <v>0</v>
      </c>
      <c r="AQ2709" s="343">
        <v>1</v>
      </c>
      <c r="AR2709" s="354">
        <f>IF(LEN(Master[[#This Row],[Spread Hrs.]])=0, "", TIME(TRUNC(Master[[#This Row],[Spread Hrs.]]),60*(Master[[#This Row],[Spread Hrs.]]-TRUNC(Master[[#This Row],[Spread Hrs.]]))/0.6,0))</f>
        <v>0.25</v>
      </c>
      <c r="AS2709" s="354">
        <f>IF(LEN(Master[[#This Row],[Wrk Hrs.]])=0, "", TIME(TRUNC(Master[[#This Row],[Wrk Hrs.]]),60*(Master[[#This Row],[Wrk Hrs.]]-TRUNC(Master[[#This Row],[Wrk Hrs.]]))/0.6,0))</f>
        <v>0.22916666666666666</v>
      </c>
      <c r="AT2709" s="355">
        <f>IF($K2709&lt;&gt;$K2710,SUMIFS(Master[Kms],Master[Leg],Master[[#This Row],[Leg]],Master[Depot],Master[[#This Row],[Depot]]),"")</f>
        <v>124</v>
      </c>
      <c r="AU2709" s="354">
        <f>IF(LEN(Master[[#This Row],[Drv OT2]])=0, "", TIME(TRUNC(Master[[#This Row],[Drv OT2]]),60*(Master[[#This Row],[Drv OT2]]-TRUNC(Master[[#This Row],[Drv OT2]]))/0.6,0))</f>
        <v>0</v>
      </c>
      <c r="AV2709" s="354">
        <f>IF(LEN(Master[[#This Row],[Cond OT2]])=0, "", TIME(TRUNC(Master[[#This Row],[Cond OT2]]),60*(Master[[#This Row],[Cond OT2]]-TRUNC(Master[[#This Row],[Cond OT2]]))/0.6,0))</f>
        <v>0</v>
      </c>
      <c r="AW2709" s="343">
        <v>0</v>
      </c>
      <c r="AX2709" s="343">
        <v>0</v>
      </c>
      <c r="AY2709" s="343" t="str">
        <f t="shared" si="1100"/>
        <v/>
      </c>
      <c r="AZ2709" s="343" t="str">
        <f t="shared" si="1101"/>
        <v>MRG/CHARGE</v>
      </c>
      <c r="BA2709" s="356" t="s">
        <v>1916</v>
      </c>
      <c r="BB27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9" s="357" t="str">
        <f>IF(Master[[#This Row],[rb-straight]]&lt;Master[[#This Row],[rb-reverse]],Master[[#This Row],[rb-straight]],Master[[#This Row],[rb-reverse]])</f>
        <v>MARGAO-CORTALIM-PANAJI</v>
      </c>
      <c r="BJ2709" s="358">
        <f>IF(ISNUMBER(FIND("A",Master[[#This Row],[Leg]])), DATE(1900, 1, 1), DATE(1900,1,1)+1) + Master[[#This Row],[Dep]]</f>
        <v>1.8645833333333335</v>
      </c>
      <c r="BK2709" s="349">
        <f>IF(Master[[#This Row],[Arr]]&lt;Master[[#This Row],[Dep]], 1, 0)</f>
        <v>0</v>
      </c>
      <c r="BL2709" s="3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09" s="359" t="str">
        <f t="shared" si="1102"/>
        <v>PNJ</v>
      </c>
      <c r="BN2709" s="359" t="str">
        <f t="shared" si="1103"/>
        <v/>
      </c>
      <c r="BO2709" s="359" t="str">
        <f t="shared" si="1104"/>
        <v>CRT</v>
      </c>
      <c r="BP2709" s="359" t="str">
        <f t="shared" si="1105"/>
        <v/>
      </c>
      <c r="BQ2709" s="359" t="str">
        <f t="shared" si="1106"/>
        <v>MRG</v>
      </c>
      <c r="BR2709" s="359" t="str">
        <f t="shared" si="1107"/>
        <v/>
      </c>
      <c r="BS2709" s="359" t="s">
        <v>2</v>
      </c>
      <c r="BT2709" s="359" t="s">
        <v>27</v>
      </c>
      <c r="BU2709" s="359" t="s">
        <v>7</v>
      </c>
      <c r="BV2709" s="360">
        <v>20.45</v>
      </c>
      <c r="BW2709" s="361" t="s">
        <v>158</v>
      </c>
      <c r="BX2709" s="360">
        <v>21.45</v>
      </c>
      <c r="BY2709" s="360">
        <v>6</v>
      </c>
      <c r="BZ2709" s="360">
        <v>5.3</v>
      </c>
      <c r="CA2709" s="363">
        <v>0</v>
      </c>
      <c r="CB2709" s="363">
        <v>0</v>
      </c>
    </row>
    <row r="2710" spans="1:80" hidden="1">
      <c r="A2710" s="148" t="s">
        <v>7</v>
      </c>
      <c r="B2710" s="148" t="str">
        <f t="array" ref="B2710">VLOOKUP(INDEX($D$4:$D2710,_xlfn.XMATCH(FALSE,ISBLANK($D$4:$D2710),0,-1)), BusTypeLookup,2,FALSE)</f>
        <v>EV-48</v>
      </c>
      <c r="C2710" s="148" t="str" cm="1">
        <f t="array" ref="C2710">INDEX($D$4:$D2710,_xlfn.XMATCH(FALSE,ISBLANK($D$4:$D2710),0,-1))</f>
        <v>12M</v>
      </c>
      <c r="D2710" s="343"/>
      <c r="E2710" s="343"/>
      <c r="F2710" s="344" t="str" cm="1">
        <f t="array" ref="F2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0" s="345"/>
      <c r="H2710" s="345"/>
      <c r="I2710" s="343">
        <v>76</v>
      </c>
      <c r="J2710" s="347" t="str" cm="1">
        <f t="array" ref="J2710">IF(
ISNUMBER(FIND("A",I2710)),
I2710 &amp; IF(ISNUMBER(FIND("A",     INDEX(I2711:I$4019,MATCH(FALSE,ISBLANK(I2711:I$4019),0)))),"", INDEX(I2711:I$4019,MATCH(FALSE,ISBLANK(I2711:I$4019),0))  ),J2709
)</f>
        <v>EV76A76</v>
      </c>
      <c r="K2710" s="347">
        <f t="array" ref="K2710">INDEX($I$4:$I2710, _xlfn.XMATCH(FALSE,ISBLANK($I$4:$I2710),0,-1))</f>
        <v>76</v>
      </c>
      <c r="L27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0" s="347" t="str">
        <f>IF(ISBLANK(Master[[#This Row],[Depot override]]), Master[[#This Row],[Depot]], Master[[#This Row],[Depot override]])</f>
        <v>MRG</v>
      </c>
      <c r="N2710" s="347" cm="1">
        <f t="array" ref="N2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0" s="347">
        <f>VLOOKUP(Master[[#This Row],[Full ETM Route No]],ETMRoutes[[Full ETM Route No]:[Kms]],7,FALSE)</f>
        <v>31</v>
      </c>
      <c r="P2710" s="348" t="str">
        <f>IF(ISBLANK(Master[[#This Row],[Depot override]]), Master[[#This Row],[Depot]], Master[[#This Row],[Depot override]]) &amp; Master[[#This Row],[ETM Route No]]</f>
        <v>MRG161</v>
      </c>
      <c r="Q2710" s="349" cm="1">
        <f t="array" ref="Q2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0" s="350" t="str" cm="1">
        <f t="array" ref="R2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0" s="350"/>
      <c r="T2710" s="350"/>
      <c r="U2710" s="350"/>
      <c r="V2710" s="350"/>
      <c r="W2710" s="188" t="str">
        <f t="shared" si="1118"/>
        <v>MRG</v>
      </c>
      <c r="X2710" s="188" t="str">
        <f t="shared" si="1119"/>
        <v>CRT</v>
      </c>
      <c r="Y2710" s="188" t="str">
        <f t="shared" si="1120"/>
        <v/>
      </c>
      <c r="Z2710" s="188" t="str">
        <f t="shared" si="1112"/>
        <v/>
      </c>
      <c r="AA2710" s="188" t="str">
        <f t="shared" si="1121"/>
        <v/>
      </c>
      <c r="AB2710" s="188" t="str">
        <f t="shared" si="1117"/>
        <v>PNJ</v>
      </c>
      <c r="AC2710" s="351" t="str">
        <f t="shared" si="1108"/>
        <v>MARGAO-CORTALIM-PANAJI</v>
      </c>
      <c r="AD2710" s="343">
        <v>31</v>
      </c>
      <c r="AE2710" s="353"/>
      <c r="AF2710" s="843"/>
      <c r="AG2710" s="352"/>
      <c r="AH2710" s="353"/>
      <c r="AI2710" s="843"/>
      <c r="AJ2710" s="354">
        <f t="shared" si="1122"/>
        <v>0.30555555555555552</v>
      </c>
      <c r="AK2710" s="354" t="str">
        <f t="shared" si="1123"/>
        <v/>
      </c>
      <c r="AL2710" s="354"/>
      <c r="AM2710" s="354"/>
      <c r="AN2710" s="354"/>
      <c r="AO2710" s="354">
        <f t="shared" si="1124"/>
        <v>0.34722222222222227</v>
      </c>
      <c r="AP2710" s="343"/>
      <c r="AQ2710" s="343"/>
      <c r="AR2710" s="354" t="str">
        <f>IF(LEN(Master[[#This Row],[Spread Hrs.]])=0, "", TIME(TRUNC(Master[[#This Row],[Spread Hrs.]]),60*(Master[[#This Row],[Spread Hrs.]]-TRUNC(Master[[#This Row],[Spread Hrs.]]))/0.6,0))</f>
        <v/>
      </c>
      <c r="AS2710" s="354" t="str">
        <f>IF(LEN(Master[[#This Row],[Wrk Hrs.]])=0, "", TIME(TRUNC(Master[[#This Row],[Wrk Hrs.]]),60*(Master[[#This Row],[Wrk Hrs.]]-TRUNC(Master[[#This Row],[Wrk Hrs.]]))/0.6,0))</f>
        <v/>
      </c>
      <c r="AT2710" s="355" t="str">
        <f>IF($K2710&lt;&gt;$K2711,SUMIFS(Master[Kms],Master[Leg],Master[[#This Row],[Leg]],Master[Depot],Master[[#This Row],[Depot]]),"")</f>
        <v/>
      </c>
      <c r="AU2710" s="354" t="str">
        <f>IF(LEN(Master[[#This Row],[Drv OT2]])=0, "", TIME(TRUNC(Master[[#This Row],[Drv OT2]]),60*(Master[[#This Row],[Drv OT2]]-TRUNC(Master[[#This Row],[Drv OT2]]))/0.6,0))</f>
        <v/>
      </c>
      <c r="AV2710" s="354" t="str">
        <f>IF(LEN(Master[[#This Row],[Cond OT2]])=0, "", TIME(TRUNC(Master[[#This Row],[Cond OT2]]),60*(Master[[#This Row],[Cond OT2]]-TRUNC(Master[[#This Row],[Cond OT2]]))/0.6,0))</f>
        <v/>
      </c>
      <c r="AW2710" s="343"/>
      <c r="AX2710" s="343"/>
      <c r="AY2710" s="343" t="str">
        <f t="shared" ref="AY2710:AY2771" si="1125">IF(IFERROR(ISNUMBER(SEARCH("c/c",$BA2710)),"")=TRUE,"Yes","")</f>
        <v/>
      </c>
      <c r="AZ2710" s="343" t="str">
        <f t="shared" ref="AZ2710:AZ2771" si="1126">IFERROR(TRIM(MID($BA2710,SEARCH("N/O",$BA2710)+LEN("N/O"),255)),"")</f>
        <v/>
      </c>
      <c r="BA2710" s="343"/>
      <c r="BB27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0" s="357" t="str">
        <f>IF(Master[[#This Row],[rb-straight]]&lt;Master[[#This Row],[rb-reverse]],Master[[#This Row],[rb-straight]],Master[[#This Row],[rb-reverse]])</f>
        <v>MARGAO-CORTALIM-PANAJI</v>
      </c>
      <c r="BJ2710" s="358">
        <f>IF(ISNUMBER(FIND("A",Master[[#This Row],[Leg]])), DATE(1900, 1, 1), DATE(1900,1,1)+1) + Master[[#This Row],[Dep]]</f>
        <v>2.3055555555555554</v>
      </c>
      <c r="BK2710" s="349">
        <f>IF(Master[[#This Row],[Arr]]&lt;Master[[#This Row],[Dep]], 1, 0)</f>
        <v>0</v>
      </c>
      <c r="BL2710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10" s="359" t="str">
        <f t="shared" ref="BM2710:BM2771" si="1127">TRIM(MID(SUBSTITUTE($BS2710,"-",REPT(" ",LEN($BS2710))),(1-1)*LEN($BS2710)+1,LEN($BS2710)))</f>
        <v>MRG</v>
      </c>
      <c r="BN2710" s="359" t="str">
        <f t="shared" ref="BN2710:BN2771" si="1128">TRIM(MID(SUBSTITUTE($BS2710,"-",REPT(" ",LEN($BS2710))),(2-1)*LEN($BS2710)+1,LEN($BS2710)))</f>
        <v/>
      </c>
      <c r="BO2710" s="359" t="str">
        <f t="shared" ref="BO2710:BO2771" si="1129">TRIM(MID(SUBSTITUTE($BT2710,"-",REPT(" ",LEN($BT2710))),(1-1)*LEN($BT2710)+1,LEN($BT2710)))</f>
        <v>CRT</v>
      </c>
      <c r="BP2710" s="359" t="str">
        <f t="shared" ref="BP2710:BP2771" si="1130">TRIM(MID(SUBSTITUTE($BT2710,"-",REPT(" ",LEN($BT2710))),(2-1)*LEN($BT2710)+1,LEN($BT2710)))</f>
        <v/>
      </c>
      <c r="BQ2710" s="359" t="str">
        <f t="shared" ref="BQ2710:BQ2771" si="1131">TRIM(MID(SUBSTITUTE($BU2710,"-",REPT(" ",LEN($BU2710))),(1-1)*LEN($BU2710)+1,LEN($BU2710)))</f>
        <v>PNJ</v>
      </c>
      <c r="BR2710" s="359" t="str">
        <f t="shared" ref="BR2710:BR2771" si="1132">TRIM(MID(SUBSTITUTE($BU2710,"-",REPT(" ",LEN($BU2710))),(2-1)*LEN($BU2710)+1,LEN($BU2710)))</f>
        <v/>
      </c>
      <c r="BS2710" s="359" t="s">
        <v>7</v>
      </c>
      <c r="BT2710" s="359" t="s">
        <v>27</v>
      </c>
      <c r="BU2710" s="359" t="s">
        <v>2</v>
      </c>
      <c r="BV2710" s="360">
        <v>7.2</v>
      </c>
      <c r="BW2710" s="361" t="s">
        <v>158</v>
      </c>
      <c r="BX2710" s="360">
        <v>8.1999999999999993</v>
      </c>
      <c r="BY2710" s="360"/>
      <c r="BZ2710" s="360"/>
      <c r="CA2710" s="363"/>
      <c r="CB2710" s="363"/>
    </row>
    <row r="2711" spans="1:80" hidden="1">
      <c r="A2711" s="148" t="s">
        <v>7</v>
      </c>
      <c r="B2711" s="148" t="str">
        <f t="array" ref="B2711">VLOOKUP(INDEX($D$4:$D2711,_xlfn.XMATCH(FALSE,ISBLANK($D$4:$D2711),0,-1)), BusTypeLookup,2,FALSE)</f>
        <v>EV-48</v>
      </c>
      <c r="C2711" s="148" t="str" cm="1">
        <f t="array" ref="C2711">INDEX($D$4:$D2711,_xlfn.XMATCH(FALSE,ISBLANK($D$4:$D2711),0,-1))</f>
        <v>12M</v>
      </c>
      <c r="D2711" s="343"/>
      <c r="E2711" s="343"/>
      <c r="F2711" s="344" t="str" cm="1">
        <f t="array" ref="F2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1" s="345"/>
      <c r="H2711" s="345"/>
      <c r="I2711" s="343"/>
      <c r="J2711" s="347" t="str" cm="1">
        <f t="array" ref="J2711">IF(
ISNUMBER(FIND("A",I2711)),
I2711 &amp; IF(ISNUMBER(FIND("A",     INDEX(I2712:I$4019,MATCH(FALSE,ISBLANK(I2712:I$4019),0)))),"", INDEX(I2712:I$4019,MATCH(FALSE,ISBLANK(I2712:I$4019),0))  ),J2710
)</f>
        <v>EV76A76</v>
      </c>
      <c r="K2711" s="347">
        <f t="array" ref="K2711">INDEX($I$4:$I2711, _xlfn.XMATCH(FALSE,ISBLANK($I$4:$I2711),0,-1))</f>
        <v>76</v>
      </c>
      <c r="L27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1" s="347" t="str">
        <f>IF(ISBLANK(Master[[#This Row],[Depot override]]), Master[[#This Row],[Depot]], Master[[#This Row],[Depot override]])</f>
        <v>MRG</v>
      </c>
      <c r="N2711" s="347" cm="1">
        <f t="array" ref="N2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1" s="347">
        <f>VLOOKUP(Master[[#This Row],[Full ETM Route No]],ETMRoutes[[Full ETM Route No]:[Kms]],7,FALSE)</f>
        <v>31</v>
      </c>
      <c r="P2711" s="348" t="str">
        <f>IF(ISBLANK(Master[[#This Row],[Depot override]]), Master[[#This Row],[Depot]], Master[[#This Row],[Depot override]]) &amp; Master[[#This Row],[ETM Route No]]</f>
        <v>MRG161</v>
      </c>
      <c r="Q2711" s="349" cm="1">
        <f t="array" ref="Q2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1" s="350" t="str" cm="1">
        <f t="array" ref="R2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1" s="350"/>
      <c r="T2711" s="350"/>
      <c r="U2711" s="350"/>
      <c r="V2711" s="350"/>
      <c r="W2711" s="188" t="str">
        <f t="shared" si="1118"/>
        <v>PNJ</v>
      </c>
      <c r="X2711" s="188" t="str">
        <f t="shared" si="1119"/>
        <v>CRT</v>
      </c>
      <c r="Y2711" s="188" t="str">
        <f t="shared" si="1120"/>
        <v/>
      </c>
      <c r="Z2711" s="188" t="str">
        <f t="shared" si="1112"/>
        <v/>
      </c>
      <c r="AA2711" s="188" t="str">
        <f t="shared" si="1121"/>
        <v/>
      </c>
      <c r="AB2711" s="188" t="str">
        <f t="shared" si="1117"/>
        <v>MRG</v>
      </c>
      <c r="AC2711" s="351" t="str">
        <f t="shared" si="1108"/>
        <v>PANAJI-CORTALIM-MARGAO</v>
      </c>
      <c r="AD2711" s="343">
        <v>31</v>
      </c>
      <c r="AE2711" s="353"/>
      <c r="AF2711" s="843"/>
      <c r="AG2711" s="352"/>
      <c r="AH2711" s="353"/>
      <c r="AI2711" s="843"/>
      <c r="AJ2711" s="354">
        <f t="shared" si="1122"/>
        <v>0.36805555555555558</v>
      </c>
      <c r="AK2711" s="354" t="str">
        <f t="shared" si="1123"/>
        <v/>
      </c>
      <c r="AL2711" s="354"/>
      <c r="AM2711" s="354"/>
      <c r="AN2711" s="354"/>
      <c r="AO2711" s="354">
        <f t="shared" si="1124"/>
        <v>0.40972222222222227</v>
      </c>
      <c r="AP2711" s="343"/>
      <c r="AQ2711" s="343"/>
      <c r="AR2711" s="354" t="str">
        <f>IF(LEN(Master[[#This Row],[Spread Hrs.]])=0, "", TIME(TRUNC(Master[[#This Row],[Spread Hrs.]]),60*(Master[[#This Row],[Spread Hrs.]]-TRUNC(Master[[#This Row],[Spread Hrs.]]))/0.6,0))</f>
        <v/>
      </c>
      <c r="AS2711" s="354" t="str">
        <f>IF(LEN(Master[[#This Row],[Wrk Hrs.]])=0, "", TIME(TRUNC(Master[[#This Row],[Wrk Hrs.]]),60*(Master[[#This Row],[Wrk Hrs.]]-TRUNC(Master[[#This Row],[Wrk Hrs.]]))/0.6,0))</f>
        <v/>
      </c>
      <c r="AT2711" s="355" t="str">
        <f>IF($K2711&lt;&gt;$K2712,SUMIFS(Master[Kms],Master[Leg],Master[[#This Row],[Leg]],Master[Depot],Master[[#This Row],[Depot]]),"")</f>
        <v/>
      </c>
      <c r="AU2711" s="354" t="str">
        <f>IF(LEN(Master[[#This Row],[Drv OT2]])=0, "", TIME(TRUNC(Master[[#This Row],[Drv OT2]]),60*(Master[[#This Row],[Drv OT2]]-TRUNC(Master[[#This Row],[Drv OT2]]))/0.6,0))</f>
        <v/>
      </c>
      <c r="AV2711" s="354" t="str">
        <f>IF(LEN(Master[[#This Row],[Cond OT2]])=0, "", TIME(TRUNC(Master[[#This Row],[Cond OT2]]),60*(Master[[#This Row],[Cond OT2]]-TRUNC(Master[[#This Row],[Cond OT2]]))/0.6,0))</f>
        <v/>
      </c>
      <c r="AW2711" s="343"/>
      <c r="AX2711" s="343"/>
      <c r="AY2711" s="343" t="str">
        <f t="shared" si="1125"/>
        <v/>
      </c>
      <c r="AZ2711" s="343" t="str">
        <f t="shared" si="1126"/>
        <v/>
      </c>
      <c r="BA2711" s="343"/>
      <c r="BB27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1" s="357" t="str">
        <f>IF(Master[[#This Row],[rb-straight]]&lt;Master[[#This Row],[rb-reverse]],Master[[#This Row],[rb-straight]],Master[[#This Row],[rb-reverse]])</f>
        <v>MARGAO-CORTALIM-PANAJI</v>
      </c>
      <c r="BJ2711" s="358">
        <f>IF(ISNUMBER(FIND("A",Master[[#This Row],[Leg]])), DATE(1900, 1, 1), DATE(1900,1,1)+1) + Master[[#This Row],[Dep]]</f>
        <v>2.3680555555555554</v>
      </c>
      <c r="BK2711" s="349">
        <f>IF(Master[[#This Row],[Arr]]&lt;Master[[#This Row],[Dep]], 1, 0)</f>
        <v>0</v>
      </c>
      <c r="BL2711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11" s="359" t="str">
        <f t="shared" si="1127"/>
        <v>PNJ</v>
      </c>
      <c r="BN2711" s="359" t="str">
        <f t="shared" si="1128"/>
        <v/>
      </c>
      <c r="BO2711" s="359" t="str">
        <f t="shared" si="1129"/>
        <v>CRT</v>
      </c>
      <c r="BP2711" s="359" t="str">
        <f t="shared" si="1130"/>
        <v/>
      </c>
      <c r="BQ2711" s="359" t="str">
        <f t="shared" si="1131"/>
        <v>MRG</v>
      </c>
      <c r="BR2711" s="359" t="str">
        <f t="shared" si="1132"/>
        <v/>
      </c>
      <c r="BS2711" s="359" t="s">
        <v>2</v>
      </c>
      <c r="BT2711" s="359" t="s">
        <v>27</v>
      </c>
      <c r="BU2711" s="359" t="s">
        <v>7</v>
      </c>
      <c r="BV2711" s="360">
        <v>8.5</v>
      </c>
      <c r="BW2711" s="361" t="s">
        <v>158</v>
      </c>
      <c r="BX2711" s="360">
        <v>9.5</v>
      </c>
      <c r="BY2711" s="360"/>
      <c r="BZ2711" s="360"/>
      <c r="CA2711" s="363"/>
      <c r="CB2711" s="363"/>
    </row>
    <row r="2712" spans="1:80" hidden="1">
      <c r="A2712" s="148" t="s">
        <v>7</v>
      </c>
      <c r="B2712" s="148" t="str">
        <f t="array" ref="B2712">VLOOKUP(INDEX($D$4:$D2712,_xlfn.XMATCH(FALSE,ISBLANK($D$4:$D2712),0,-1)), BusTypeLookup,2,FALSE)</f>
        <v>EV-48</v>
      </c>
      <c r="C2712" s="148" t="str" cm="1">
        <f t="array" ref="C2712">INDEX($D$4:$D2712,_xlfn.XMATCH(FALSE,ISBLANK($D$4:$D2712),0,-1))</f>
        <v>12M</v>
      </c>
      <c r="D2712" s="343"/>
      <c r="E2712" s="343"/>
      <c r="F2712" s="344" t="str" cm="1">
        <f t="array" ref="F2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2" s="345"/>
      <c r="H2712" s="345"/>
      <c r="I2712" s="343"/>
      <c r="J2712" s="347" t="str" cm="1">
        <f t="array" ref="J2712">IF(
ISNUMBER(FIND("A",I2712)),
I2712 &amp; IF(ISNUMBER(FIND("A",     INDEX(I2713:I$4019,MATCH(FALSE,ISBLANK(I2713:I$4019),0)))),"", INDEX(I2713:I$4019,MATCH(FALSE,ISBLANK(I2713:I$4019),0))  ),J2711
)</f>
        <v>EV76A76</v>
      </c>
      <c r="K2712" s="347">
        <f t="array" ref="K2712">INDEX($I$4:$I2712, _xlfn.XMATCH(FALSE,ISBLANK($I$4:$I2712),0,-1))</f>
        <v>76</v>
      </c>
      <c r="L27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2" s="347" t="str">
        <f>IF(ISBLANK(Master[[#This Row],[Depot override]]), Master[[#This Row],[Depot]], Master[[#This Row],[Depot override]])</f>
        <v>MRG</v>
      </c>
      <c r="N2712" s="347" cm="1">
        <f t="array" ref="N2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2" s="347">
        <f>VLOOKUP(Master[[#This Row],[Full ETM Route No]],ETMRoutes[[Full ETM Route No]:[Kms]],7,FALSE)</f>
        <v>31</v>
      </c>
      <c r="P2712" s="348" t="str">
        <f>IF(ISBLANK(Master[[#This Row],[Depot override]]), Master[[#This Row],[Depot]], Master[[#This Row],[Depot override]]) &amp; Master[[#This Row],[ETM Route No]]</f>
        <v>MRG161</v>
      </c>
      <c r="Q2712" s="349" cm="1">
        <f t="array" ref="Q2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2" s="350" t="str" cm="1">
        <f t="array" ref="R2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2" s="350"/>
      <c r="T2712" s="350"/>
      <c r="U2712" s="350"/>
      <c r="V2712" s="350"/>
      <c r="W2712" s="188" t="str">
        <f t="shared" si="1118"/>
        <v>MRG</v>
      </c>
      <c r="X2712" s="188" t="str">
        <f t="shared" si="1119"/>
        <v>CRT</v>
      </c>
      <c r="Y2712" s="188" t="str">
        <f t="shared" si="1120"/>
        <v/>
      </c>
      <c r="Z2712" s="188" t="str">
        <f t="shared" si="1112"/>
        <v/>
      </c>
      <c r="AA2712" s="188" t="str">
        <f t="shared" si="1121"/>
        <v/>
      </c>
      <c r="AB2712" s="188" t="str">
        <f t="shared" si="1117"/>
        <v>PNJ</v>
      </c>
      <c r="AC2712" s="351" t="str">
        <f t="shared" si="1108"/>
        <v>MARGAO-CORTALIM-PANAJI</v>
      </c>
      <c r="AD2712" s="343">
        <v>31</v>
      </c>
      <c r="AE2712" s="353"/>
      <c r="AF2712" s="843"/>
      <c r="AG2712" s="352"/>
      <c r="AH2712" s="353"/>
      <c r="AI2712" s="843"/>
      <c r="AJ2712" s="354">
        <f t="shared" si="1122"/>
        <v>0.4236111111111111</v>
      </c>
      <c r="AK2712" s="354" t="str">
        <f t="shared" si="1123"/>
        <v/>
      </c>
      <c r="AL2712" s="354"/>
      <c r="AM2712" s="354"/>
      <c r="AN2712" s="354"/>
      <c r="AO2712" s="354">
        <f t="shared" si="1124"/>
        <v>0.46527777777777773</v>
      </c>
      <c r="AP2712" s="343"/>
      <c r="AQ2712" s="343"/>
      <c r="AR2712" s="354" t="str">
        <f>IF(LEN(Master[[#This Row],[Spread Hrs.]])=0, "", TIME(TRUNC(Master[[#This Row],[Spread Hrs.]]),60*(Master[[#This Row],[Spread Hrs.]]-TRUNC(Master[[#This Row],[Spread Hrs.]]))/0.6,0))</f>
        <v/>
      </c>
      <c r="AS2712" s="354" t="str">
        <f>IF(LEN(Master[[#This Row],[Wrk Hrs.]])=0, "", TIME(TRUNC(Master[[#This Row],[Wrk Hrs.]]),60*(Master[[#This Row],[Wrk Hrs.]]-TRUNC(Master[[#This Row],[Wrk Hrs.]]))/0.6,0))</f>
        <v/>
      </c>
      <c r="AT2712" s="355" t="str">
        <f>IF($K2712&lt;&gt;$K2713,SUMIFS(Master[Kms],Master[Leg],Master[[#This Row],[Leg]],Master[Depot],Master[[#This Row],[Depot]]),"")</f>
        <v/>
      </c>
      <c r="AU2712" s="354" t="str">
        <f>IF(LEN(Master[[#This Row],[Drv OT2]])=0, "", TIME(TRUNC(Master[[#This Row],[Drv OT2]]),60*(Master[[#This Row],[Drv OT2]]-TRUNC(Master[[#This Row],[Drv OT2]]))/0.6,0))</f>
        <v/>
      </c>
      <c r="AV2712" s="354" t="str">
        <f>IF(LEN(Master[[#This Row],[Cond OT2]])=0, "", TIME(TRUNC(Master[[#This Row],[Cond OT2]]),60*(Master[[#This Row],[Cond OT2]]-TRUNC(Master[[#This Row],[Cond OT2]]))/0.6,0))</f>
        <v/>
      </c>
      <c r="AW2712" s="343"/>
      <c r="AX2712" s="343"/>
      <c r="AY2712" s="343" t="str">
        <f t="shared" si="1125"/>
        <v/>
      </c>
      <c r="AZ2712" s="343" t="str">
        <f t="shared" si="1126"/>
        <v/>
      </c>
      <c r="BA2712" s="343"/>
      <c r="BB27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2" s="357" t="str">
        <f>IF(Master[[#This Row],[rb-straight]]&lt;Master[[#This Row],[rb-reverse]],Master[[#This Row],[rb-straight]],Master[[#This Row],[rb-reverse]])</f>
        <v>MARGAO-CORTALIM-PANAJI</v>
      </c>
      <c r="BJ2712" s="358">
        <f>IF(ISNUMBER(FIND("A",Master[[#This Row],[Leg]])), DATE(1900, 1, 1), DATE(1900,1,1)+1) + Master[[#This Row],[Dep]]</f>
        <v>2.4236111111111112</v>
      </c>
      <c r="BK2712" s="349">
        <f>IF(Master[[#This Row],[Arr]]&lt;Master[[#This Row],[Dep]], 1, 0)</f>
        <v>0</v>
      </c>
      <c r="BL2712" s="3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712" s="359" t="str">
        <f t="shared" si="1127"/>
        <v>MRG</v>
      </c>
      <c r="BN2712" s="359" t="str">
        <f t="shared" si="1128"/>
        <v/>
      </c>
      <c r="BO2712" s="359" t="str">
        <f t="shared" si="1129"/>
        <v>CRT</v>
      </c>
      <c r="BP2712" s="359" t="str">
        <f t="shared" si="1130"/>
        <v/>
      </c>
      <c r="BQ2712" s="359" t="str">
        <f t="shared" si="1131"/>
        <v>PNJ</v>
      </c>
      <c r="BR2712" s="359" t="str">
        <f t="shared" si="1132"/>
        <v/>
      </c>
      <c r="BS2712" s="359" t="s">
        <v>7</v>
      </c>
      <c r="BT2712" s="359" t="s">
        <v>27</v>
      </c>
      <c r="BU2712" s="359" t="s">
        <v>2</v>
      </c>
      <c r="BV2712" s="360">
        <v>10.1</v>
      </c>
      <c r="BW2712" s="361" t="s">
        <v>158</v>
      </c>
      <c r="BX2712" s="360">
        <v>11.1</v>
      </c>
      <c r="BY2712" s="360"/>
      <c r="BZ2712" s="360"/>
      <c r="CA2712" s="363"/>
      <c r="CB2712" s="363"/>
    </row>
    <row r="2713" spans="1:80" hidden="1">
      <c r="A2713" s="148" t="s">
        <v>7</v>
      </c>
      <c r="B2713" s="148" t="str">
        <f t="array" ref="B2713">VLOOKUP(INDEX($D$4:$D2713,_xlfn.XMATCH(FALSE,ISBLANK($D$4:$D2713),0,-1)), BusTypeLookup,2,FALSE)</f>
        <v>EV-48</v>
      </c>
      <c r="C2713" s="148" t="str" cm="1">
        <f t="array" ref="C2713">INDEX($D$4:$D2713,_xlfn.XMATCH(FALSE,ISBLANK($D$4:$D2713),0,-1))</f>
        <v>12M</v>
      </c>
      <c r="D2713" s="343"/>
      <c r="E2713" s="343"/>
      <c r="F2713" s="344" t="str" cm="1">
        <f t="array" ref="F2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3" s="345"/>
      <c r="H2713" s="345"/>
      <c r="I2713" s="343"/>
      <c r="J2713" s="347" t="str" cm="1">
        <f t="array" ref="J2713">IF(
ISNUMBER(FIND("A",I2713)),
I2713 &amp; IF(ISNUMBER(FIND("A",     INDEX(I2714:I$4019,MATCH(FALSE,ISBLANK(I2714:I$4019),0)))),"", INDEX(I2714:I$4019,MATCH(FALSE,ISBLANK(I2714:I$4019),0))  ),J2712
)</f>
        <v>EV76A76</v>
      </c>
      <c r="K2713" s="347">
        <f t="array" ref="K2713">INDEX($I$4:$I2713, _xlfn.XMATCH(FALSE,ISBLANK($I$4:$I2713),0,-1))</f>
        <v>76</v>
      </c>
      <c r="L27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3" s="347" t="str">
        <f>IF(ISBLANK(Master[[#This Row],[Depot override]]), Master[[#This Row],[Depot]], Master[[#This Row],[Depot override]])</f>
        <v>MRG</v>
      </c>
      <c r="N2713" s="347" cm="1">
        <f t="array" ref="N2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3" s="347">
        <f>VLOOKUP(Master[[#This Row],[Full ETM Route No]],ETMRoutes[[Full ETM Route No]:[Kms]],7,FALSE)</f>
        <v>31</v>
      </c>
      <c r="P2713" s="348" t="str">
        <f>IF(ISBLANK(Master[[#This Row],[Depot override]]), Master[[#This Row],[Depot]], Master[[#This Row],[Depot override]]) &amp; Master[[#This Row],[ETM Route No]]</f>
        <v>MRG161</v>
      </c>
      <c r="Q2713" s="349" cm="1">
        <f t="array" ref="Q2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3" s="350" t="str" cm="1">
        <f t="array" ref="R2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3" s="350"/>
      <c r="T2713" s="350"/>
      <c r="U2713" s="350"/>
      <c r="V2713" s="350"/>
      <c r="W2713" s="188" t="str">
        <f t="shared" si="1118"/>
        <v>PNJ</v>
      </c>
      <c r="X2713" s="188" t="str">
        <f t="shared" si="1119"/>
        <v>CRT</v>
      </c>
      <c r="Y2713" s="188" t="str">
        <f t="shared" si="1120"/>
        <v/>
      </c>
      <c r="Z2713" s="188" t="str">
        <f t="shared" si="1112"/>
        <v/>
      </c>
      <c r="AA2713" s="188" t="str">
        <f t="shared" si="1121"/>
        <v/>
      </c>
      <c r="AB2713" s="188" t="str">
        <f t="shared" si="1117"/>
        <v>MRG</v>
      </c>
      <c r="AC2713" s="351" t="str">
        <f t="shared" ref="AC2713:AC2774" si="1133">VLOOKUP($W2713,Code2Loc,2,FALSE)
&amp; IF( OR( ISNA($X2713), LEN($X2713)=0), "",  "-" &amp; VLOOKUP($X2713,Code2Loc,2,FALSE))
&amp; IF( OR( ISNA($Y2713), LEN($Y2713)=0), "",  "-" &amp; VLOOKUP($Y2713,Code2Loc,2,FALSE))
&amp; IF( OR( ISNA($Z2713), LEN($Z2713)=0), "",  "-" &amp; VLOOKUP($Z2713,Code2Loc,2,FALSE))
&amp; IF( OR( ISNA($AA2713), LEN($AA2713)=0), "",  "-" &amp; VLOOKUP($AA2713,Code2Loc,2,FALSE))
&amp; IF( OR( ISNA($AB2713), LEN($AB2713)=0), "",  "-" &amp; VLOOKUP($AB2713,Code2Loc,2,FALSE))</f>
        <v>PANAJI-CORTALIM-MARGAO</v>
      </c>
      <c r="AD2713" s="343">
        <v>31</v>
      </c>
      <c r="AE2713" s="353"/>
      <c r="AF2713" s="843"/>
      <c r="AG2713" s="352"/>
      <c r="AH2713" s="353"/>
      <c r="AI2713" s="843"/>
      <c r="AJ2713" s="354">
        <f t="shared" si="1122"/>
        <v>0.47916666666666669</v>
      </c>
      <c r="AK2713" s="354" t="str">
        <f t="shared" si="1123"/>
        <v/>
      </c>
      <c r="AL2713" s="354"/>
      <c r="AM2713" s="354"/>
      <c r="AN2713" s="354"/>
      <c r="AO2713" s="354">
        <f t="shared" si="1124"/>
        <v>0.52083333333333337</v>
      </c>
      <c r="AP2713" s="343">
        <v>0</v>
      </c>
      <c r="AQ2713" s="343">
        <v>1</v>
      </c>
      <c r="AR2713" s="354">
        <f>IF(LEN(Master[[#This Row],[Spread Hrs.]])=0, "", TIME(TRUNC(Master[[#This Row],[Spread Hrs.]]),60*(Master[[#This Row],[Spread Hrs.]]-TRUNC(Master[[#This Row],[Spread Hrs.]]))/0.6,0))</f>
        <v>0.25</v>
      </c>
      <c r="AS2713" s="354">
        <f>IF(LEN(Master[[#This Row],[Wrk Hrs.]])=0, "", TIME(TRUNC(Master[[#This Row],[Wrk Hrs.]]),60*(Master[[#This Row],[Wrk Hrs.]]-TRUNC(Master[[#This Row],[Wrk Hrs.]]))/0.6,0))</f>
        <v>0.22916666666666666</v>
      </c>
      <c r="AT2713" s="355">
        <f>IF($K2713&lt;&gt;$K2714,SUMIFS(Master[Kms],Master[Leg],Master[[#This Row],[Leg]],Master[Depot],Master[[#This Row],[Depot]]),"")</f>
        <v>124</v>
      </c>
      <c r="AU2713" s="354">
        <f>IF(LEN(Master[[#This Row],[Drv OT2]])=0, "", TIME(TRUNC(Master[[#This Row],[Drv OT2]]),60*(Master[[#This Row],[Drv OT2]]-TRUNC(Master[[#This Row],[Drv OT2]]))/0.6,0))</f>
        <v>0</v>
      </c>
      <c r="AV2713" s="354">
        <f>IF(LEN(Master[[#This Row],[Cond OT2]])=0, "", TIME(TRUNC(Master[[#This Row],[Cond OT2]]),60*(Master[[#This Row],[Cond OT2]]-TRUNC(Master[[#This Row],[Cond OT2]]))/0.6,0))</f>
        <v>0</v>
      </c>
      <c r="AW2713" s="343">
        <v>0</v>
      </c>
      <c r="AX2713" s="343">
        <v>0</v>
      </c>
      <c r="AY2713" s="343" t="str">
        <f t="shared" si="1125"/>
        <v>Yes</v>
      </c>
      <c r="AZ2713" s="343" t="str">
        <f t="shared" si="1126"/>
        <v/>
      </c>
      <c r="BA2713" s="356" t="s">
        <v>1954</v>
      </c>
      <c r="BB27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3" s="357" t="str">
        <f>IF(Master[[#This Row],[rb-straight]]&lt;Master[[#This Row],[rb-reverse]],Master[[#This Row],[rb-straight]],Master[[#This Row],[rb-reverse]])</f>
        <v>MARGAO-CORTALIM-PANAJI</v>
      </c>
      <c r="BJ2713" s="358">
        <f>IF(ISNUMBER(FIND("A",Master[[#This Row],[Leg]])), DATE(1900, 1, 1), DATE(1900,1,1)+1) + Master[[#This Row],[Dep]]</f>
        <v>2.4791666666666665</v>
      </c>
      <c r="BK2713" s="349">
        <f>IF(Master[[#This Row],[Arr]]&lt;Master[[#This Row],[Dep]], 1, 0)</f>
        <v>0</v>
      </c>
      <c r="BL2713" s="3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713" s="359" t="str">
        <f t="shared" si="1127"/>
        <v>PNJ</v>
      </c>
      <c r="BN2713" s="359" t="str">
        <f t="shared" si="1128"/>
        <v/>
      </c>
      <c r="BO2713" s="359" t="str">
        <f t="shared" si="1129"/>
        <v>CRT</v>
      </c>
      <c r="BP2713" s="359" t="str">
        <f t="shared" si="1130"/>
        <v/>
      </c>
      <c r="BQ2713" s="359" t="str">
        <f t="shared" si="1131"/>
        <v>MRG</v>
      </c>
      <c r="BR2713" s="359" t="str">
        <f t="shared" si="1132"/>
        <v/>
      </c>
      <c r="BS2713" s="359" t="s">
        <v>2</v>
      </c>
      <c r="BT2713" s="359" t="s">
        <v>27</v>
      </c>
      <c r="BU2713" s="359" t="s">
        <v>7</v>
      </c>
      <c r="BV2713" s="360">
        <v>11.3</v>
      </c>
      <c r="BW2713" s="361" t="s">
        <v>158</v>
      </c>
      <c r="BX2713" s="360">
        <v>12.3</v>
      </c>
      <c r="BY2713" s="360">
        <v>6</v>
      </c>
      <c r="BZ2713" s="360">
        <v>5.3</v>
      </c>
      <c r="CA2713" s="363">
        <v>0</v>
      </c>
      <c r="CB2713" s="363">
        <v>0</v>
      </c>
    </row>
    <row r="2714" spans="1:80" hidden="1">
      <c r="A2714" s="148" t="s">
        <v>7</v>
      </c>
      <c r="B2714" s="148" t="e">
        <f t="array" ref="B2714">VLOOKUP(INDEX($D$4:$D2714,_xlfn.XMATCH(FALSE,ISBLANK($D$4:$D2714),0,-1)), BusTypeLookup,2,FALSE)</f>
        <v>#N/A</v>
      </c>
      <c r="C2714" s="148" t="str" cm="1">
        <f t="array" ref="C2714">INDEX($D$4:$D2714,_xlfn.XMATCH(FALSE,ISBLANK($D$4:$D2714),0,-1))</f>
        <v>AC</v>
      </c>
      <c r="D2714" s="343" t="s">
        <v>903</v>
      </c>
      <c r="E2714" s="343"/>
      <c r="F2714" s="344" t="str" cm="1">
        <f t="array" ref="F2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4" s="345"/>
      <c r="H2714" s="345"/>
      <c r="I2714" s="343" t="s">
        <v>1564</v>
      </c>
      <c r="J2714" s="347" t="str" cm="1">
        <f t="array" ref="J2714">IF(
ISNUMBER(FIND("A",I2714)),
I2714 &amp; IF(ISNUMBER(FIND("A",     INDEX(I2715:I$4019,MATCH(FALSE,ISBLANK(I2715:I$4019),0)))),"", INDEX(I2715:I$4019,MATCH(FALSE,ISBLANK(I2715:I$4019),0))  ),J2713
)</f>
        <v>EV77A77</v>
      </c>
      <c r="K2714" s="347" t="str">
        <f t="array" ref="K2714">INDEX($I$4:$I2714, _xlfn.XMATCH(FALSE,ISBLANK($I$4:$I2714),0,-1))</f>
        <v>EV77A</v>
      </c>
      <c r="L27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4" s="347" t="str">
        <f>IF(ISBLANK(Master[[#This Row],[Depot override]]), Master[[#This Row],[Depot]], Master[[#This Row],[Depot override]])</f>
        <v>MRG</v>
      </c>
      <c r="N2714" s="347" cm="1">
        <f t="array" ref="N2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4" s="347">
        <f>VLOOKUP(Master[[#This Row],[Full ETM Route No]],ETMRoutes[[Full ETM Route No]:[Kms]],7,FALSE)</f>
        <v>31</v>
      </c>
      <c r="P2714" s="348" t="str">
        <f>IF(ISBLANK(Master[[#This Row],[Depot override]]), Master[[#This Row],[Depot]], Master[[#This Row],[Depot override]]) &amp; Master[[#This Row],[ETM Route No]]</f>
        <v>MRG161</v>
      </c>
      <c r="Q2714" s="349" cm="1">
        <f t="array" ref="Q2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4" s="350" t="str" cm="1">
        <f t="array" ref="R2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4" s="350"/>
      <c r="T2714" s="350"/>
      <c r="U2714" s="350"/>
      <c r="V2714" s="350"/>
      <c r="W2714" s="188" t="str">
        <f t="shared" si="1118"/>
        <v>MRG</v>
      </c>
      <c r="X2714" s="188" t="str">
        <f t="shared" si="1119"/>
        <v>CRT</v>
      </c>
      <c r="Y2714" s="188" t="str">
        <f t="shared" si="1120"/>
        <v/>
      </c>
      <c r="Z2714" s="188" t="str">
        <f t="shared" si="1112"/>
        <v/>
      </c>
      <c r="AA2714" s="188" t="str">
        <f t="shared" si="1121"/>
        <v/>
      </c>
      <c r="AB2714" s="188" t="str">
        <f t="shared" si="1117"/>
        <v>PNJ</v>
      </c>
      <c r="AC2714" s="351" t="str">
        <f t="shared" si="1133"/>
        <v>MARGAO-CORTALIM-PANAJI</v>
      </c>
      <c r="AD2714" s="343">
        <v>31</v>
      </c>
      <c r="AE2714" s="353"/>
      <c r="AF2714" s="843"/>
      <c r="AG2714" s="352"/>
      <c r="AH2714" s="353"/>
      <c r="AI2714" s="843"/>
      <c r="AJ2714" s="354">
        <f t="shared" si="1122"/>
        <v>0.51388888888888895</v>
      </c>
      <c r="AK2714" s="354" t="str">
        <f t="shared" si="1123"/>
        <v/>
      </c>
      <c r="AL2714" s="354"/>
      <c r="AM2714" s="354"/>
      <c r="AN2714" s="354"/>
      <c r="AO2714" s="354">
        <f t="shared" si="1124"/>
        <v>0.55555555555555558</v>
      </c>
      <c r="AP2714" s="343"/>
      <c r="AQ2714" s="343"/>
      <c r="AR2714" s="354" t="str">
        <f>IF(LEN(Master[[#This Row],[Spread Hrs.]])=0, "", TIME(TRUNC(Master[[#This Row],[Spread Hrs.]]),60*(Master[[#This Row],[Spread Hrs.]]-TRUNC(Master[[#This Row],[Spread Hrs.]]))/0.6,0))</f>
        <v/>
      </c>
      <c r="AS2714" s="354" t="str">
        <f>IF(LEN(Master[[#This Row],[Wrk Hrs.]])=0, "", TIME(TRUNC(Master[[#This Row],[Wrk Hrs.]]),60*(Master[[#This Row],[Wrk Hrs.]]-TRUNC(Master[[#This Row],[Wrk Hrs.]]))/0.6,0))</f>
        <v/>
      </c>
      <c r="AT2714" s="355" t="str">
        <f>IF($K2714&lt;&gt;$K2715,SUMIFS(Master[Kms],Master[Leg],Master[[#This Row],[Leg]],Master[Depot],Master[[#This Row],[Depot]]),"")</f>
        <v/>
      </c>
      <c r="AU2714" s="354" t="str">
        <f>IF(LEN(Master[[#This Row],[Drv OT2]])=0, "", TIME(TRUNC(Master[[#This Row],[Drv OT2]]),60*(Master[[#This Row],[Drv OT2]]-TRUNC(Master[[#This Row],[Drv OT2]]))/0.6,0))</f>
        <v/>
      </c>
      <c r="AV2714" s="354" t="str">
        <f>IF(LEN(Master[[#This Row],[Cond OT2]])=0, "", TIME(TRUNC(Master[[#This Row],[Cond OT2]]),60*(Master[[#This Row],[Cond OT2]]-TRUNC(Master[[#This Row],[Cond OT2]]))/0.6,0))</f>
        <v/>
      </c>
      <c r="AW2714" s="343"/>
      <c r="AX2714" s="343"/>
      <c r="AY2714" s="343" t="str">
        <f t="shared" si="1125"/>
        <v/>
      </c>
      <c r="AZ2714" s="343" t="str">
        <f t="shared" si="1126"/>
        <v/>
      </c>
      <c r="BA2714" s="343"/>
      <c r="BB27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4" s="357" t="str">
        <f>IF(Master[[#This Row],[rb-straight]]&lt;Master[[#This Row],[rb-reverse]],Master[[#This Row],[rb-straight]],Master[[#This Row],[rb-reverse]])</f>
        <v>MARGAO-CORTALIM-PANAJI</v>
      </c>
      <c r="BJ2714" s="358">
        <f>IF(ISNUMBER(FIND("A",Master[[#This Row],[Leg]])), DATE(1900, 1, 1), DATE(1900,1,1)+1) + Master[[#This Row],[Dep]]</f>
        <v>1.5138888888888888</v>
      </c>
      <c r="BK2714" s="349">
        <f>IF(Master[[#This Row],[Arr]]&lt;Master[[#This Row],[Dep]], 1, 0)</f>
        <v>0</v>
      </c>
      <c r="BL2714" s="3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14" s="359" t="str">
        <f t="shared" si="1127"/>
        <v>MRG</v>
      </c>
      <c r="BN2714" s="359" t="str">
        <f t="shared" si="1128"/>
        <v/>
      </c>
      <c r="BO2714" s="359" t="str">
        <f t="shared" si="1129"/>
        <v>CRT</v>
      </c>
      <c r="BP2714" s="359" t="str">
        <f t="shared" si="1130"/>
        <v/>
      </c>
      <c r="BQ2714" s="359" t="str">
        <f t="shared" si="1131"/>
        <v>PNJ</v>
      </c>
      <c r="BR2714" s="359" t="str">
        <f t="shared" si="1132"/>
        <v/>
      </c>
      <c r="BS2714" s="359" t="s">
        <v>7</v>
      </c>
      <c r="BT2714" s="359" t="s">
        <v>27</v>
      </c>
      <c r="BU2714" s="359" t="s">
        <v>2</v>
      </c>
      <c r="BV2714" s="360">
        <v>12.2</v>
      </c>
      <c r="BW2714" s="361" t="s">
        <v>158</v>
      </c>
      <c r="BX2714" s="360">
        <v>13.2</v>
      </c>
      <c r="BY2714" s="359"/>
      <c r="BZ2714" s="359"/>
      <c r="CA2714" s="363"/>
      <c r="CB2714" s="363"/>
    </row>
    <row r="2715" spans="1:80" hidden="1">
      <c r="A2715" s="148" t="s">
        <v>7</v>
      </c>
      <c r="B2715" s="148" t="str">
        <f t="array" ref="B2715">VLOOKUP(INDEX($D$4:$D2715,_xlfn.XMATCH(FALSE,ISBLANK($D$4:$D2715),0,-1)), BusTypeLookup,2,FALSE)</f>
        <v>EV-48</v>
      </c>
      <c r="C2715" s="148" t="str" cm="1">
        <f t="array" ref="C2715">INDEX($D$4:$D2715,_xlfn.XMATCH(FALSE,ISBLANK($D$4:$D2715),0,-1))</f>
        <v>12M</v>
      </c>
      <c r="D2715" s="343" t="s">
        <v>1631</v>
      </c>
      <c r="E2715" s="343"/>
      <c r="F2715" s="344" t="str" cm="1">
        <f t="array" ref="F2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5" s="345"/>
      <c r="H2715" s="345"/>
      <c r="I2715" s="343"/>
      <c r="J2715" s="347" t="str" cm="1">
        <f t="array" ref="J2715">IF(
ISNUMBER(FIND("A",I2715)),
I2715 &amp; IF(ISNUMBER(FIND("A",     INDEX(I2716:I$4019,MATCH(FALSE,ISBLANK(I2716:I$4019),0)))),"", INDEX(I2716:I$4019,MATCH(FALSE,ISBLANK(I2716:I$4019),0))  ),J2714
)</f>
        <v>EV77A77</v>
      </c>
      <c r="K2715" s="347" t="str">
        <f t="array" ref="K2715">INDEX($I$4:$I2715, _xlfn.XMATCH(FALSE,ISBLANK($I$4:$I2715),0,-1))</f>
        <v>EV77A</v>
      </c>
      <c r="L27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5" s="347" t="str">
        <f>IF(ISBLANK(Master[[#This Row],[Depot override]]), Master[[#This Row],[Depot]], Master[[#This Row],[Depot override]])</f>
        <v>MRG</v>
      </c>
      <c r="N2715" s="347" cm="1">
        <f t="array" ref="N2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5" s="347">
        <f>VLOOKUP(Master[[#This Row],[Full ETM Route No]],ETMRoutes[[Full ETM Route No]:[Kms]],7,FALSE)</f>
        <v>30</v>
      </c>
      <c r="P2715" s="348" t="str">
        <f>IF(ISBLANK(Master[[#This Row],[Depot override]]), Master[[#This Row],[Depot]], Master[[#This Row],[Depot override]]) &amp; Master[[#This Row],[ETM Route No]]</f>
        <v>MRG175</v>
      </c>
      <c r="Q2715" s="349" cm="1">
        <f t="array" ref="Q2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5" s="350" t="str" cm="1">
        <f t="array" ref="R2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5" s="350"/>
      <c r="T2715" s="350"/>
      <c r="U2715" s="350"/>
      <c r="V2715" s="350"/>
      <c r="W2715" s="188" t="str">
        <f t="shared" si="1118"/>
        <v>PNJ</v>
      </c>
      <c r="X2715" s="188" t="str">
        <f t="shared" si="1119"/>
        <v>CRT</v>
      </c>
      <c r="Y2715" s="188" t="str">
        <f t="shared" si="1120"/>
        <v/>
      </c>
      <c r="Z2715" s="188" t="str">
        <f t="shared" si="1112"/>
        <v/>
      </c>
      <c r="AA2715" s="188" t="str">
        <f t="shared" si="1121"/>
        <v/>
      </c>
      <c r="AB2715" s="188" t="str">
        <f t="shared" ref="AB2715:AB2746" si="1134">IF( LEN(IF(LEN(BR2715)=0,BQ2715,BR2715))=0, "", IFERROR(VLOOKUP(IF(LEN(BR2715)=0,BQ2715,BR2715),Loc2Code,2,FALSE),VLOOKUP(IF(LEN(BR2715)=0,BQ2715,BR2715),Code2Loc,1,FALSE)))</f>
        <v>VSD</v>
      </c>
      <c r="AC2715" s="351" t="str">
        <f t="shared" si="1133"/>
        <v>PANAJI-CORTALIM-VASCO</v>
      </c>
      <c r="AD2715" s="343">
        <v>30</v>
      </c>
      <c r="AE2715" s="353"/>
      <c r="AF2715" s="843"/>
      <c r="AG2715" s="352"/>
      <c r="AH2715" s="353"/>
      <c r="AI2715" s="843"/>
      <c r="AJ2715" s="354">
        <f t="shared" si="1122"/>
        <v>0.57986111111111105</v>
      </c>
      <c r="AK2715" s="354" t="str">
        <f t="shared" si="1123"/>
        <v/>
      </c>
      <c r="AL2715" s="354"/>
      <c r="AM2715" s="354"/>
      <c r="AN2715" s="354"/>
      <c r="AO2715" s="354">
        <f t="shared" si="1124"/>
        <v>0.62152777777777779</v>
      </c>
      <c r="AP2715" s="343"/>
      <c r="AQ2715" s="343"/>
      <c r="AR2715" s="354" t="str">
        <f>IF(LEN(Master[[#This Row],[Spread Hrs.]])=0, "", TIME(TRUNC(Master[[#This Row],[Spread Hrs.]]),60*(Master[[#This Row],[Spread Hrs.]]-TRUNC(Master[[#This Row],[Spread Hrs.]]))/0.6,0))</f>
        <v/>
      </c>
      <c r="AS2715" s="354" t="str">
        <f>IF(LEN(Master[[#This Row],[Wrk Hrs.]])=0, "", TIME(TRUNC(Master[[#This Row],[Wrk Hrs.]]),60*(Master[[#This Row],[Wrk Hrs.]]-TRUNC(Master[[#This Row],[Wrk Hrs.]]))/0.6,0))</f>
        <v/>
      </c>
      <c r="AT2715" s="355" t="str">
        <f>IF($K2715&lt;&gt;$K2716,SUMIFS(Master[Kms],Master[Leg],Master[[#This Row],[Leg]],Master[Depot],Master[[#This Row],[Depot]]),"")</f>
        <v/>
      </c>
      <c r="AU2715" s="354" t="str">
        <f>IF(LEN(Master[[#This Row],[Drv OT2]])=0, "", TIME(TRUNC(Master[[#This Row],[Drv OT2]]),60*(Master[[#This Row],[Drv OT2]]-TRUNC(Master[[#This Row],[Drv OT2]]))/0.6,0))</f>
        <v/>
      </c>
      <c r="AV2715" s="354" t="str">
        <f>IF(LEN(Master[[#This Row],[Cond OT2]])=0, "", TIME(TRUNC(Master[[#This Row],[Cond OT2]]),60*(Master[[#This Row],[Cond OT2]]-TRUNC(Master[[#This Row],[Cond OT2]]))/0.6,0))</f>
        <v/>
      </c>
      <c r="AW2715" s="343"/>
      <c r="AX2715" s="343"/>
      <c r="AY2715" s="343" t="str">
        <f t="shared" si="1125"/>
        <v/>
      </c>
      <c r="AZ2715" s="343" t="str">
        <f t="shared" si="1126"/>
        <v/>
      </c>
      <c r="BA2715" s="343"/>
      <c r="BB27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5" s="357" t="str">
        <f>IF(Master[[#This Row],[rb-straight]]&lt;Master[[#This Row],[rb-reverse]],Master[[#This Row],[rb-straight]],Master[[#This Row],[rb-reverse]])</f>
        <v>PANAJI-CORTALIM-VASCO</v>
      </c>
      <c r="BJ2715" s="358">
        <f>IF(ISNUMBER(FIND("A",Master[[#This Row],[Leg]])), DATE(1900, 1, 1), DATE(1900,1,1)+1) + Master[[#This Row],[Dep]]</f>
        <v>1.5798611111111112</v>
      </c>
      <c r="BK2715" s="349">
        <f>IF(Master[[#This Row],[Arr]]&lt;Master[[#This Row],[Dep]], 1, 0)</f>
        <v>0</v>
      </c>
      <c r="BL2715" s="35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2715" s="359" t="str">
        <f t="shared" si="1127"/>
        <v>PNJ</v>
      </c>
      <c r="BN2715" s="359" t="str">
        <f t="shared" si="1128"/>
        <v/>
      </c>
      <c r="BO2715" s="359" t="str">
        <f t="shared" si="1129"/>
        <v>CRT</v>
      </c>
      <c r="BP2715" s="359" t="str">
        <f t="shared" si="1130"/>
        <v/>
      </c>
      <c r="BQ2715" s="359" t="str">
        <f t="shared" si="1131"/>
        <v>VSD</v>
      </c>
      <c r="BR2715" s="359" t="str">
        <f t="shared" si="1132"/>
        <v/>
      </c>
      <c r="BS2715" s="359" t="s">
        <v>2</v>
      </c>
      <c r="BT2715" s="359" t="s">
        <v>27</v>
      </c>
      <c r="BU2715" s="359" t="s">
        <v>1</v>
      </c>
      <c r="BV2715" s="360">
        <v>13.55</v>
      </c>
      <c r="BW2715" s="361" t="s">
        <v>158</v>
      </c>
      <c r="BX2715" s="360">
        <v>14.55</v>
      </c>
      <c r="BY2715" s="359"/>
      <c r="BZ2715" s="359"/>
      <c r="CA2715" s="363"/>
      <c r="CB2715" s="363"/>
    </row>
    <row r="2716" spans="1:80" hidden="1">
      <c r="A2716" s="148" t="s">
        <v>7</v>
      </c>
      <c r="B2716" s="148" t="str">
        <f t="array" ref="B2716">VLOOKUP(INDEX($D$4:$D2716,_xlfn.XMATCH(FALSE,ISBLANK($D$4:$D2716),0,-1)), BusTypeLookup,2,FALSE)</f>
        <v>EV-48</v>
      </c>
      <c r="C2716" s="148" t="str" cm="1">
        <f t="array" ref="C2716">INDEX($D$4:$D2716,_xlfn.XMATCH(FALSE,ISBLANK($D$4:$D2716),0,-1))</f>
        <v>12M</v>
      </c>
      <c r="D2716" s="343"/>
      <c r="E2716" s="343"/>
      <c r="F2716" s="344" t="str" cm="1">
        <f t="array" ref="F2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6" s="345"/>
      <c r="H2716" s="345"/>
      <c r="I2716" s="343"/>
      <c r="J2716" s="347" t="str" cm="1">
        <f t="array" ref="J2716">IF(
ISNUMBER(FIND("A",I2716)),
I2716 &amp; IF(ISNUMBER(FIND("A",     INDEX(I2717:I$4019,MATCH(FALSE,ISBLANK(I2717:I$4019),0)))),"", INDEX(I2717:I$4019,MATCH(FALSE,ISBLANK(I2717:I$4019),0))  ),J2715
)</f>
        <v>EV77A77</v>
      </c>
      <c r="K2716" s="347" t="str">
        <f t="array" ref="K2716">INDEX($I$4:$I2716, _xlfn.XMATCH(FALSE,ISBLANK($I$4:$I2716),0,-1))</f>
        <v>EV77A</v>
      </c>
      <c r="L27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6" s="347" t="str">
        <f>IF(ISBLANK(Master[[#This Row],[Depot override]]), Master[[#This Row],[Depot]], Master[[#This Row],[Depot override]])</f>
        <v>MRG</v>
      </c>
      <c r="N2716" s="347" cm="1">
        <f t="array" ref="N2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6" s="347">
        <f>VLOOKUP(Master[[#This Row],[Full ETM Route No]],ETMRoutes[[Full ETM Route No]:[Kms]],7,FALSE)</f>
        <v>30</v>
      </c>
      <c r="P2716" s="348" t="str">
        <f>IF(ISBLANK(Master[[#This Row],[Depot override]]), Master[[#This Row],[Depot]], Master[[#This Row],[Depot override]]) &amp; Master[[#This Row],[ETM Route No]]</f>
        <v>MRG175</v>
      </c>
      <c r="Q2716" s="349" cm="1">
        <f t="array" ref="Q2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6" s="350" t="str" cm="1">
        <f t="array" ref="R2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6" s="350"/>
      <c r="T2716" s="350"/>
      <c r="U2716" s="350"/>
      <c r="V2716" s="350"/>
      <c r="W2716" s="188" t="str">
        <f t="shared" ref="W2716:W2747" si="1135">IF(ISBLANK($BM2716),"",IFERROR(VLOOKUP($BM2716,Loc2Code,2,FALSE),VLOOKUP($BM2716,Code2Loc,1,FALSE)))</f>
        <v>VSD</v>
      </c>
      <c r="X2716" s="188" t="str">
        <f t="shared" si="1119"/>
        <v>CRT</v>
      </c>
      <c r="Y2716" s="188" t="str">
        <f t="shared" si="1120"/>
        <v/>
      </c>
      <c r="Z2716" s="188" t="str">
        <f t="shared" si="1112"/>
        <v/>
      </c>
      <c r="AA2716" s="188" t="str">
        <f t="shared" si="1121"/>
        <v/>
      </c>
      <c r="AB2716" s="188" t="str">
        <f t="shared" si="1134"/>
        <v>PNJ</v>
      </c>
      <c r="AC2716" s="351" t="str">
        <f t="shared" si="1133"/>
        <v>VASCO-CORTALIM-PANAJI</v>
      </c>
      <c r="AD2716" s="343">
        <v>30</v>
      </c>
      <c r="AE2716" s="353"/>
      <c r="AF2716" s="843"/>
      <c r="AG2716" s="352"/>
      <c r="AH2716" s="353"/>
      <c r="AI2716" s="843"/>
      <c r="AJ2716" s="354">
        <f t="shared" si="1122"/>
        <v>0.63541666666666663</v>
      </c>
      <c r="AK2716" s="354" t="str">
        <f t="shared" si="1123"/>
        <v/>
      </c>
      <c r="AL2716" s="354"/>
      <c r="AM2716" s="354"/>
      <c r="AN2716" s="354"/>
      <c r="AO2716" s="354">
        <f t="shared" si="1124"/>
        <v>0.67708333333333337</v>
      </c>
      <c r="AP2716" s="343"/>
      <c r="AQ2716" s="343"/>
      <c r="AR2716" s="354" t="str">
        <f>IF(LEN(Master[[#This Row],[Spread Hrs.]])=0, "", TIME(TRUNC(Master[[#This Row],[Spread Hrs.]]),60*(Master[[#This Row],[Spread Hrs.]]-TRUNC(Master[[#This Row],[Spread Hrs.]]))/0.6,0))</f>
        <v/>
      </c>
      <c r="AS2716" s="354" t="str">
        <f>IF(LEN(Master[[#This Row],[Wrk Hrs.]])=0, "", TIME(TRUNC(Master[[#This Row],[Wrk Hrs.]]),60*(Master[[#This Row],[Wrk Hrs.]]-TRUNC(Master[[#This Row],[Wrk Hrs.]]))/0.6,0))</f>
        <v/>
      </c>
      <c r="AT2716" s="355" t="str">
        <f>IF($K2716&lt;&gt;$K2717,SUMIFS(Master[Kms],Master[Leg],Master[[#This Row],[Leg]],Master[Depot],Master[[#This Row],[Depot]]),"")</f>
        <v/>
      </c>
      <c r="AU2716" s="354" t="str">
        <f>IF(LEN(Master[[#This Row],[Drv OT2]])=0, "", TIME(TRUNC(Master[[#This Row],[Drv OT2]]),60*(Master[[#This Row],[Drv OT2]]-TRUNC(Master[[#This Row],[Drv OT2]]))/0.6,0))</f>
        <v/>
      </c>
      <c r="AV2716" s="354" t="str">
        <f>IF(LEN(Master[[#This Row],[Cond OT2]])=0, "", TIME(TRUNC(Master[[#This Row],[Cond OT2]]),60*(Master[[#This Row],[Cond OT2]]-TRUNC(Master[[#This Row],[Cond OT2]]))/0.6,0))</f>
        <v/>
      </c>
      <c r="AW2716" s="343"/>
      <c r="AX2716" s="343"/>
      <c r="AY2716" s="343" t="str">
        <f t="shared" si="1125"/>
        <v/>
      </c>
      <c r="AZ2716" s="343" t="str">
        <f t="shared" si="1126"/>
        <v/>
      </c>
      <c r="BA2716" s="343"/>
      <c r="BB27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16" s="357" t="str">
        <f>IF(Master[[#This Row],[rb-straight]]&lt;Master[[#This Row],[rb-reverse]],Master[[#This Row],[rb-straight]],Master[[#This Row],[rb-reverse]])</f>
        <v>PANAJI-CORTALIM-VASCO</v>
      </c>
      <c r="BJ2716" s="358">
        <f>IF(ISNUMBER(FIND("A",Master[[#This Row],[Leg]])), DATE(1900, 1, 1), DATE(1900,1,1)+1) + Master[[#This Row],[Dep]]</f>
        <v>1.6354166666666665</v>
      </c>
      <c r="BK2716" s="349">
        <f>IF(Master[[#This Row],[Arr]]&lt;Master[[#This Row],[Dep]], 1, 0)</f>
        <v>0</v>
      </c>
      <c r="BL2716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716" s="359" t="str">
        <f t="shared" si="1127"/>
        <v>VSD</v>
      </c>
      <c r="BN2716" s="359" t="str">
        <f t="shared" si="1128"/>
        <v/>
      </c>
      <c r="BO2716" s="359" t="str">
        <f t="shared" si="1129"/>
        <v>CRT</v>
      </c>
      <c r="BP2716" s="359" t="str">
        <f t="shared" si="1130"/>
        <v/>
      </c>
      <c r="BQ2716" s="359" t="str">
        <f t="shared" si="1131"/>
        <v>PNJ</v>
      </c>
      <c r="BR2716" s="359" t="str">
        <f t="shared" si="1132"/>
        <v/>
      </c>
      <c r="BS2716" s="359" t="s">
        <v>1</v>
      </c>
      <c r="BT2716" s="359" t="s">
        <v>27</v>
      </c>
      <c r="BU2716" s="359" t="s">
        <v>2</v>
      </c>
      <c r="BV2716" s="360">
        <v>15.15</v>
      </c>
      <c r="BW2716" s="361" t="s">
        <v>158</v>
      </c>
      <c r="BX2716" s="360">
        <v>16.149999999999999</v>
      </c>
      <c r="BY2716" s="359"/>
      <c r="BZ2716" s="359"/>
      <c r="CA2716" s="363"/>
      <c r="CB2716" s="363"/>
    </row>
    <row r="2717" spans="1:80" hidden="1">
      <c r="A2717" s="148" t="s">
        <v>7</v>
      </c>
      <c r="B2717" s="148" t="str">
        <f t="array" ref="B2717">VLOOKUP(INDEX($D$4:$D2717,_xlfn.XMATCH(FALSE,ISBLANK($D$4:$D2717),0,-1)), BusTypeLookup,2,FALSE)</f>
        <v>EV-48</v>
      </c>
      <c r="C2717" s="148" t="str" cm="1">
        <f t="array" ref="C2717">INDEX($D$4:$D2717,_xlfn.XMATCH(FALSE,ISBLANK($D$4:$D2717),0,-1))</f>
        <v>12M</v>
      </c>
      <c r="D2717" s="343"/>
      <c r="E2717" s="343"/>
      <c r="F2717" s="344" t="str" cm="1">
        <f t="array" ref="F2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7" s="345"/>
      <c r="H2717" s="345"/>
      <c r="I2717" s="343"/>
      <c r="J2717" s="347" t="str" cm="1">
        <f t="array" ref="J2717">IF(
ISNUMBER(FIND("A",I2717)),
I2717 &amp; IF(ISNUMBER(FIND("A",     INDEX(I2718:I$4019,MATCH(FALSE,ISBLANK(I2718:I$4019),0)))),"", INDEX(I2718:I$4019,MATCH(FALSE,ISBLANK(I2718:I$4019),0))  ),J2716
)</f>
        <v>EV77A77</v>
      </c>
      <c r="K2717" s="347" t="str">
        <f t="array" ref="K2717">INDEX($I$4:$I2717, _xlfn.XMATCH(FALSE,ISBLANK($I$4:$I2717),0,-1))</f>
        <v>EV77A</v>
      </c>
      <c r="L27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7" s="347" t="str">
        <f>IF(ISBLANK(Master[[#This Row],[Depot override]]), Master[[#This Row],[Depot]], Master[[#This Row],[Depot override]])</f>
        <v>MRG</v>
      </c>
      <c r="N2717" s="347" cm="1">
        <f t="array" ref="N2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7" s="347">
        <f>VLOOKUP(Master[[#This Row],[Full ETM Route No]],ETMRoutes[[Full ETM Route No]:[Kms]],7,FALSE)</f>
        <v>30</v>
      </c>
      <c r="P2717" s="348" t="str">
        <f>IF(ISBLANK(Master[[#This Row],[Depot override]]), Master[[#This Row],[Depot]], Master[[#This Row],[Depot override]]) &amp; Master[[#This Row],[ETM Route No]]</f>
        <v>MRG175</v>
      </c>
      <c r="Q2717" s="349" cm="1">
        <f t="array" ref="Q2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7" s="350" t="str" cm="1">
        <f t="array" ref="R2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7" s="350"/>
      <c r="T2717" s="350"/>
      <c r="U2717" s="350"/>
      <c r="V2717" s="350"/>
      <c r="W2717" s="188" t="str">
        <f t="shared" si="1135"/>
        <v>PNJ</v>
      </c>
      <c r="X2717" s="188" t="str">
        <f t="shared" si="1119"/>
        <v>CRT</v>
      </c>
      <c r="Y2717" s="188" t="str">
        <f t="shared" si="1120"/>
        <v/>
      </c>
      <c r="Z2717" s="188" t="str">
        <f t="shared" si="1112"/>
        <v/>
      </c>
      <c r="AA2717" s="188" t="str">
        <f t="shared" si="1121"/>
        <v/>
      </c>
      <c r="AB2717" s="188" t="str">
        <f t="shared" si="1134"/>
        <v>VSD</v>
      </c>
      <c r="AC2717" s="351" t="str">
        <f t="shared" si="1133"/>
        <v>PANAJI-CORTALIM-VASCO</v>
      </c>
      <c r="AD2717" s="343">
        <v>30</v>
      </c>
      <c r="AE2717" s="353"/>
      <c r="AF2717" s="843"/>
      <c r="AG2717" s="352"/>
      <c r="AH2717" s="353"/>
      <c r="AI2717" s="843"/>
      <c r="AJ2717" s="354">
        <f t="shared" si="1122"/>
        <v>0.72916666666666663</v>
      </c>
      <c r="AK2717" s="354" t="str">
        <f t="shared" si="1123"/>
        <v/>
      </c>
      <c r="AL2717" s="354"/>
      <c r="AM2717" s="354"/>
      <c r="AN2717" s="354"/>
      <c r="AO2717" s="354">
        <f t="shared" si="1124"/>
        <v>0.77083333333333337</v>
      </c>
      <c r="AP2717" s="343"/>
      <c r="AQ2717" s="343"/>
      <c r="AR2717" s="354" t="str">
        <f>IF(LEN(Master[[#This Row],[Spread Hrs.]])=0, "", TIME(TRUNC(Master[[#This Row],[Spread Hrs.]]),60*(Master[[#This Row],[Spread Hrs.]]-TRUNC(Master[[#This Row],[Spread Hrs.]]))/0.6,0))</f>
        <v/>
      </c>
      <c r="AS2717" s="354" t="str">
        <f>IF(LEN(Master[[#This Row],[Wrk Hrs.]])=0, "", TIME(TRUNC(Master[[#This Row],[Wrk Hrs.]]),60*(Master[[#This Row],[Wrk Hrs.]]-TRUNC(Master[[#This Row],[Wrk Hrs.]]))/0.6,0))</f>
        <v/>
      </c>
      <c r="AT2717" s="355" t="str">
        <f>IF($K2717&lt;&gt;$K2718,SUMIFS(Master[Kms],Master[Leg],Master[[#This Row],[Leg]],Master[Depot],Master[[#This Row],[Depot]]),"")</f>
        <v/>
      </c>
      <c r="AU2717" s="354" t="str">
        <f>IF(LEN(Master[[#This Row],[Drv OT2]])=0, "", TIME(TRUNC(Master[[#This Row],[Drv OT2]]),60*(Master[[#This Row],[Drv OT2]]-TRUNC(Master[[#This Row],[Drv OT2]]))/0.6,0))</f>
        <v/>
      </c>
      <c r="AV2717" s="354" t="str">
        <f>IF(LEN(Master[[#This Row],[Cond OT2]])=0, "", TIME(TRUNC(Master[[#This Row],[Cond OT2]]),60*(Master[[#This Row],[Cond OT2]]-TRUNC(Master[[#This Row],[Cond OT2]]))/0.6,0))</f>
        <v/>
      </c>
      <c r="AW2717" s="343"/>
      <c r="AX2717" s="343"/>
      <c r="AY2717" s="343" t="str">
        <f t="shared" si="1125"/>
        <v/>
      </c>
      <c r="AZ2717" s="343" t="str">
        <f t="shared" si="1126"/>
        <v/>
      </c>
      <c r="BA2717" s="343"/>
      <c r="BB27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7" s="357" t="str">
        <f>IF(Master[[#This Row],[rb-straight]]&lt;Master[[#This Row],[rb-reverse]],Master[[#This Row],[rb-straight]],Master[[#This Row],[rb-reverse]])</f>
        <v>PANAJI-CORTALIM-VASCO</v>
      </c>
      <c r="BJ2717" s="358">
        <f>IF(ISNUMBER(FIND("A",Master[[#This Row],[Leg]])), DATE(1900, 1, 1), DATE(1900,1,1)+1) + Master[[#This Row],[Dep]]</f>
        <v>1.7291666666666665</v>
      </c>
      <c r="BK2717" s="349">
        <f>IF(Master[[#This Row],[Arr]]&lt;Master[[#This Row],[Dep]], 1, 0)</f>
        <v>0</v>
      </c>
      <c r="BL2717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17" s="359" t="str">
        <f t="shared" si="1127"/>
        <v>PNJ</v>
      </c>
      <c r="BN2717" s="359" t="str">
        <f t="shared" si="1128"/>
        <v/>
      </c>
      <c r="BO2717" s="359" t="str">
        <f t="shared" si="1129"/>
        <v>CRT</v>
      </c>
      <c r="BP2717" s="359" t="str">
        <f t="shared" si="1130"/>
        <v/>
      </c>
      <c r="BQ2717" s="359" t="str">
        <f t="shared" si="1131"/>
        <v>VSD</v>
      </c>
      <c r="BR2717" s="359" t="str">
        <f t="shared" si="1132"/>
        <v/>
      </c>
      <c r="BS2717" s="359" t="s">
        <v>2</v>
      </c>
      <c r="BT2717" s="359" t="s">
        <v>27</v>
      </c>
      <c r="BU2717" s="359" t="s">
        <v>1</v>
      </c>
      <c r="BV2717" s="360">
        <v>17.3</v>
      </c>
      <c r="BW2717" s="361" t="s">
        <v>158</v>
      </c>
      <c r="BX2717" s="360">
        <v>18.3</v>
      </c>
      <c r="BY2717" s="359"/>
      <c r="BZ2717" s="359"/>
      <c r="CA2717" s="363"/>
      <c r="CB2717" s="363"/>
    </row>
    <row r="2718" spans="1:80" hidden="1">
      <c r="A2718" s="148" t="s">
        <v>7</v>
      </c>
      <c r="B2718" s="148" t="str">
        <f t="array" ref="B2718">VLOOKUP(INDEX($D$4:$D2718,_xlfn.XMATCH(FALSE,ISBLANK($D$4:$D2718),0,-1)), BusTypeLookup,2,FALSE)</f>
        <v>EV-48</v>
      </c>
      <c r="C2718" s="148" t="str" cm="1">
        <f t="array" ref="C2718">INDEX($D$4:$D2718,_xlfn.XMATCH(FALSE,ISBLANK($D$4:$D2718),0,-1))</f>
        <v>12M</v>
      </c>
      <c r="D2718" s="343"/>
      <c r="E2718" s="343"/>
      <c r="F2718" s="344" t="str" cm="1">
        <f t="array" ref="F2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8" s="345"/>
      <c r="H2718" s="345"/>
      <c r="I2718" s="343"/>
      <c r="J2718" s="347" t="str" cm="1">
        <f t="array" ref="J2718">IF(
ISNUMBER(FIND("A",I2718)),
I2718 &amp; IF(ISNUMBER(FIND("A",     INDEX(I2719:I$4019,MATCH(FALSE,ISBLANK(I2719:I$4019),0)))),"", INDEX(I2719:I$4019,MATCH(FALSE,ISBLANK(I2719:I$4019),0))  ),J2717
)</f>
        <v>EV77A77</v>
      </c>
      <c r="K2718" s="347" t="str">
        <f t="array" ref="K2718">INDEX($I$4:$I2718, _xlfn.XMATCH(FALSE,ISBLANK($I$4:$I2718),0,-1))</f>
        <v>EV77A</v>
      </c>
      <c r="L27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8" s="347" t="str">
        <f>IF(ISBLANK(Master[[#This Row],[Depot override]]), Master[[#This Row],[Depot]], Master[[#This Row],[Depot override]])</f>
        <v>MRG</v>
      </c>
      <c r="N2718" s="347" cm="1">
        <f t="array" ref="N2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18" s="347">
        <f>VLOOKUP(Master[[#This Row],[Full ETM Route No]],ETMRoutes[[Full ETM Route No]:[Kms]],7,FALSE)</f>
        <v>29</v>
      </c>
      <c r="P2718" s="348" t="str">
        <f>IF(ISBLANK(Master[[#This Row],[Depot override]]), Master[[#This Row],[Depot]], Master[[#This Row],[Depot override]]) &amp; Master[[#This Row],[ETM Route No]]</f>
        <v>MRG177</v>
      </c>
      <c r="Q2718" s="349" cm="1">
        <f t="array" ref="Q2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18" s="350" t="str" cm="1">
        <f t="array" ref="R2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8" s="350"/>
      <c r="T2718" s="350"/>
      <c r="U2718" s="350"/>
      <c r="V2718" s="350"/>
      <c r="W2718" s="188" t="str">
        <f t="shared" si="1135"/>
        <v>VSD</v>
      </c>
      <c r="X2718" s="188" t="str">
        <f t="shared" si="1119"/>
        <v>CRT</v>
      </c>
      <c r="Y2718" s="188" t="str">
        <f t="shared" si="1120"/>
        <v/>
      </c>
      <c r="Z2718" s="188" t="str">
        <f t="shared" si="1112"/>
        <v/>
      </c>
      <c r="AA2718" s="188" t="str">
        <f t="shared" si="1121"/>
        <v/>
      </c>
      <c r="AB2718" s="188" t="str">
        <f t="shared" si="1134"/>
        <v>MRG</v>
      </c>
      <c r="AC2718" s="351" t="str">
        <f t="shared" si="1133"/>
        <v>VASCO-CORTALIM-MARGAO</v>
      </c>
      <c r="AD2718" s="343">
        <v>30</v>
      </c>
      <c r="AE2718" s="353"/>
      <c r="AF2718" s="843"/>
      <c r="AG2718" s="352"/>
      <c r="AH2718" s="353"/>
      <c r="AI2718" s="843"/>
      <c r="AJ2718" s="354">
        <f t="shared" si="1122"/>
        <v>0.78125</v>
      </c>
      <c r="AK2718" s="354" t="str">
        <f t="shared" si="1123"/>
        <v/>
      </c>
      <c r="AL2718" s="354"/>
      <c r="AM2718" s="354"/>
      <c r="AN2718" s="354"/>
      <c r="AO2718" s="354">
        <f t="shared" si="1124"/>
        <v>0.82291666666666663</v>
      </c>
      <c r="AP2718" s="343">
        <v>0</v>
      </c>
      <c r="AQ2718" s="343">
        <v>1</v>
      </c>
      <c r="AR2718" s="354">
        <f>IF(LEN(Master[[#This Row],[Spread Hrs.]])=0, "", TIME(TRUNC(Master[[#This Row],[Spread Hrs.]]),60*(Master[[#This Row],[Spread Hrs.]]-TRUNC(Master[[#This Row],[Spread Hrs.]]))/0.6,0))</f>
        <v>0.25</v>
      </c>
      <c r="AS2718" s="354">
        <f>IF(LEN(Master[[#This Row],[Wrk Hrs.]])=0, "", TIME(TRUNC(Master[[#This Row],[Wrk Hrs.]]),60*(Master[[#This Row],[Wrk Hrs.]]-TRUNC(Master[[#This Row],[Wrk Hrs.]]))/0.6,0))</f>
        <v>0.22916666666666666</v>
      </c>
      <c r="AT2718" s="355">
        <f>IF($K2718&lt;&gt;$K2719,SUMIFS(Master[Kms],Master[Leg],Master[[#This Row],[Leg]],Master[Depot],Master[[#This Row],[Depot]]),"")</f>
        <v>151</v>
      </c>
      <c r="AU2718" s="354">
        <f>IF(LEN(Master[[#This Row],[Drv OT2]])=0, "", TIME(TRUNC(Master[[#This Row],[Drv OT2]]),60*(Master[[#This Row],[Drv OT2]]-TRUNC(Master[[#This Row],[Drv OT2]]))/0.6,0))</f>
        <v>0</v>
      </c>
      <c r="AV2718" s="354">
        <f>IF(LEN(Master[[#This Row],[Cond OT2]])=0, "", TIME(TRUNC(Master[[#This Row],[Cond OT2]]),60*(Master[[#This Row],[Cond OT2]]-TRUNC(Master[[#This Row],[Cond OT2]]))/0.6,0))</f>
        <v>0</v>
      </c>
      <c r="AW2718" s="343">
        <v>0</v>
      </c>
      <c r="AX2718" s="343">
        <v>0</v>
      </c>
      <c r="AY2718" s="343" t="str">
        <f t="shared" si="1125"/>
        <v/>
      </c>
      <c r="AZ2718" s="343" t="str">
        <f t="shared" si="1126"/>
        <v>MRG/CHARGE</v>
      </c>
      <c r="BA2718" s="356" t="s">
        <v>1916</v>
      </c>
      <c r="BB27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7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7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7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7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7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7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18" s="357" t="str">
        <f>IF(Master[[#This Row],[rb-straight]]&lt;Master[[#This Row],[rb-reverse]],Master[[#This Row],[rb-straight]],Master[[#This Row],[rb-reverse]])</f>
        <v>MARGAO-CORTALIM-VASCO</v>
      </c>
      <c r="BJ2718" s="358">
        <f>IF(ISNUMBER(FIND("A",Master[[#This Row],[Leg]])), DATE(1900, 1, 1), DATE(1900,1,1)+1) + Master[[#This Row],[Dep]]</f>
        <v>1.78125</v>
      </c>
      <c r="BK2718" s="349">
        <f>IF(Master[[#This Row],[Arr]]&lt;Master[[#This Row],[Dep]], 1, 0)</f>
        <v>0</v>
      </c>
      <c r="BL2718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18" s="359" t="str">
        <f t="shared" si="1127"/>
        <v>VSD</v>
      </c>
      <c r="BN2718" s="359" t="str">
        <f t="shared" si="1128"/>
        <v/>
      </c>
      <c r="BO2718" s="359" t="str">
        <f t="shared" si="1129"/>
        <v>CRT</v>
      </c>
      <c r="BP2718" s="359" t="str">
        <f t="shared" si="1130"/>
        <v/>
      </c>
      <c r="BQ2718" s="359" t="str">
        <f t="shared" si="1131"/>
        <v>MRG</v>
      </c>
      <c r="BR2718" s="359" t="str">
        <f t="shared" si="1132"/>
        <v/>
      </c>
      <c r="BS2718" s="359" t="s">
        <v>1</v>
      </c>
      <c r="BT2718" s="359" t="s">
        <v>27</v>
      </c>
      <c r="BU2718" s="359" t="s">
        <v>7</v>
      </c>
      <c r="BV2718" s="360">
        <v>18.45</v>
      </c>
      <c r="BW2718" s="361" t="s">
        <v>158</v>
      </c>
      <c r="BX2718" s="360">
        <v>19.45</v>
      </c>
      <c r="BY2718" s="360">
        <v>6</v>
      </c>
      <c r="BZ2718" s="360">
        <v>5.3</v>
      </c>
      <c r="CA2718" s="363">
        <v>0</v>
      </c>
      <c r="CB2718" s="363">
        <v>0</v>
      </c>
    </row>
    <row r="2719" spans="1:80" hidden="1">
      <c r="A2719" s="148" t="s">
        <v>7</v>
      </c>
      <c r="B2719" s="148" t="str">
        <f t="array" ref="B2719">VLOOKUP(INDEX($D$4:$D2719,_xlfn.XMATCH(FALSE,ISBLANK($D$4:$D2719),0,-1)), BusTypeLookup,2,FALSE)</f>
        <v>EV-48</v>
      </c>
      <c r="C2719" s="148" t="str" cm="1">
        <f t="array" ref="C2719">INDEX($D$4:$D2719,_xlfn.XMATCH(FALSE,ISBLANK($D$4:$D2719),0,-1))</f>
        <v>12M</v>
      </c>
      <c r="D2719" s="343"/>
      <c r="E2719" s="343"/>
      <c r="F2719" s="344" t="str" cm="1">
        <f t="array" ref="F2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19" s="345"/>
      <c r="H2719" s="345"/>
      <c r="I2719" s="343">
        <v>77</v>
      </c>
      <c r="J2719" s="347" t="str" cm="1">
        <f t="array" ref="J2719">IF(
ISNUMBER(FIND("A",I2719)),
I2719 &amp; IF(ISNUMBER(FIND("A",     INDEX(I2720:I$4019,MATCH(FALSE,ISBLANK(I2720:I$4019),0)))),"", INDEX(I2720:I$4019,MATCH(FALSE,ISBLANK(I2720:I$4019),0))  ),J2718
)</f>
        <v>EV77A77</v>
      </c>
      <c r="K2719" s="347">
        <f t="array" ref="K2719">INDEX($I$4:$I2719, _xlfn.XMATCH(FALSE,ISBLANK($I$4:$I2719),0,-1))</f>
        <v>77</v>
      </c>
      <c r="L27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9" s="347" t="str">
        <f>IF(ISBLANK(Master[[#This Row],[Depot override]]), Master[[#This Row],[Depot]], Master[[#This Row],[Depot override]])</f>
        <v>MRG</v>
      </c>
      <c r="N2719" s="347" cm="1">
        <f t="array" ref="N2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9" s="347">
        <f>VLOOKUP(Master[[#This Row],[Full ETM Route No]],ETMRoutes[[Full ETM Route No]:[Kms]],7,FALSE)</f>
        <v>32</v>
      </c>
      <c r="P2719" s="348" t="str">
        <f>IF(ISBLANK(Master[[#This Row],[Depot override]]), Master[[#This Row],[Depot]], Master[[#This Row],[Depot override]]) &amp; Master[[#This Row],[ETM Route No]]</f>
        <v>MRG174</v>
      </c>
      <c r="Q2719" s="349" cm="1">
        <f t="array" ref="Q2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2719" s="350" t="str" cm="1">
        <f t="array" ref="R2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9" s="350"/>
      <c r="T2719" s="350">
        <v>174</v>
      </c>
      <c r="U2719" s="350"/>
      <c r="V2719" s="350" t="s">
        <v>1194</v>
      </c>
      <c r="W2719" s="188" t="str">
        <f t="shared" si="1135"/>
        <v>MRG</v>
      </c>
      <c r="X2719" s="188" t="str">
        <f t="shared" si="1119"/>
        <v>BRL</v>
      </c>
      <c r="Y2719" s="188" t="str">
        <f t="shared" si="1120"/>
        <v>VSD</v>
      </c>
      <c r="Z2719" s="188" t="str">
        <f t="shared" si="1112"/>
        <v/>
      </c>
      <c r="AA2719" s="188" t="str">
        <f t="shared" si="1121"/>
        <v/>
      </c>
      <c r="AB2719" s="188" t="str">
        <f t="shared" si="1134"/>
        <v>SDA</v>
      </c>
      <c r="AC2719" s="351" t="str">
        <f t="shared" si="1133"/>
        <v>MARGAO-BIRLA-VASCO-SADA</v>
      </c>
      <c r="AD2719" s="343">
        <v>32</v>
      </c>
      <c r="AE2719" s="353"/>
      <c r="AF2719" s="843"/>
      <c r="AG2719" s="352"/>
      <c r="AH2719" s="353"/>
      <c r="AI2719" s="843"/>
      <c r="AJ2719" s="354">
        <f t="shared" si="1122"/>
        <v>0.29166666666666669</v>
      </c>
      <c r="AK2719" s="354" t="str">
        <f t="shared" si="1123"/>
        <v/>
      </c>
      <c r="AL2719" s="354"/>
      <c r="AM2719" s="354"/>
      <c r="AN2719" s="354"/>
      <c r="AO2719" s="354">
        <f t="shared" si="1124"/>
        <v>0.34027777777777773</v>
      </c>
      <c r="AP2719" s="343"/>
      <c r="AQ2719" s="343"/>
      <c r="AR2719" s="354" t="str">
        <f>IF(LEN(Master[[#This Row],[Spread Hrs.]])=0, "", TIME(TRUNC(Master[[#This Row],[Spread Hrs.]]),60*(Master[[#This Row],[Spread Hrs.]]-TRUNC(Master[[#This Row],[Spread Hrs.]]))/0.6,0))</f>
        <v/>
      </c>
      <c r="AS2719" s="354" t="str">
        <f>IF(LEN(Master[[#This Row],[Wrk Hrs.]])=0, "", TIME(TRUNC(Master[[#This Row],[Wrk Hrs.]]),60*(Master[[#This Row],[Wrk Hrs.]]-TRUNC(Master[[#This Row],[Wrk Hrs.]]))/0.6,0))</f>
        <v/>
      </c>
      <c r="AT2719" s="355" t="str">
        <f>IF($K2719&lt;&gt;$K2720,SUMIFS(Master[Kms],Master[Leg],Master[[#This Row],[Leg]],Master[Depot],Master[[#This Row],[Depot]]),"")</f>
        <v/>
      </c>
      <c r="AU2719" s="354" t="str">
        <f>IF(LEN(Master[[#This Row],[Drv OT2]])=0, "", TIME(TRUNC(Master[[#This Row],[Drv OT2]]),60*(Master[[#This Row],[Drv OT2]]-TRUNC(Master[[#This Row],[Drv OT2]]))/0.6,0))</f>
        <v/>
      </c>
      <c r="AV2719" s="354" t="str">
        <f>IF(LEN(Master[[#This Row],[Cond OT2]])=0, "", TIME(TRUNC(Master[[#This Row],[Cond OT2]]),60*(Master[[#This Row],[Cond OT2]]-TRUNC(Master[[#This Row],[Cond OT2]]))/0.6,0))</f>
        <v/>
      </c>
      <c r="AW2719" s="343"/>
      <c r="AX2719" s="343"/>
      <c r="AY2719" s="343" t="str">
        <f t="shared" si="1125"/>
        <v/>
      </c>
      <c r="AZ2719" s="343" t="str">
        <f t="shared" si="1126"/>
        <v/>
      </c>
      <c r="BA2719" s="343"/>
      <c r="BB27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C27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D27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E27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F27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G27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H27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I2719" s="357" t="str">
        <f>IF(Master[[#This Row],[rb-straight]]&lt;Master[[#This Row],[rb-reverse]],Master[[#This Row],[rb-straight]],Master[[#This Row],[rb-reverse]])</f>
        <v>MARGAO-BIRLA-VASCO-SADA</v>
      </c>
      <c r="BJ2719" s="358">
        <f>IF(ISNUMBER(FIND("A",Master[[#This Row],[Leg]])), DATE(1900, 1, 1), DATE(1900,1,1)+1) + Master[[#This Row],[Dep]]</f>
        <v>2.2916666666666665</v>
      </c>
      <c r="BK2719" s="349">
        <f>IF(Master[[#This Row],[Arr]]&lt;Master[[#This Row],[Dep]], 1, 0)</f>
        <v>0</v>
      </c>
      <c r="BL2719" s="3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19" s="359" t="str">
        <f t="shared" si="1127"/>
        <v>MRG</v>
      </c>
      <c r="BN2719" s="359" t="str">
        <f t="shared" si="1128"/>
        <v/>
      </c>
      <c r="BO2719" s="359" t="str">
        <f t="shared" si="1129"/>
        <v>BRL</v>
      </c>
      <c r="BP2719" s="359" t="str">
        <f t="shared" si="1130"/>
        <v>VSD</v>
      </c>
      <c r="BQ2719" s="359" t="str">
        <f t="shared" si="1131"/>
        <v>SADA</v>
      </c>
      <c r="BR2719" s="359" t="str">
        <f t="shared" si="1132"/>
        <v/>
      </c>
      <c r="BS2719" s="359" t="s">
        <v>7</v>
      </c>
      <c r="BT2719" s="359" t="s">
        <v>1292</v>
      </c>
      <c r="BU2719" s="359" t="s">
        <v>50</v>
      </c>
      <c r="BV2719" s="360">
        <v>7</v>
      </c>
      <c r="BW2719" s="361" t="s">
        <v>158</v>
      </c>
      <c r="BX2719" s="360">
        <v>8.1</v>
      </c>
      <c r="BY2719" s="359"/>
      <c r="BZ2719" s="359"/>
      <c r="CA2719" s="363"/>
      <c r="CB2719" s="363"/>
    </row>
    <row r="2720" spans="1:80" hidden="1">
      <c r="A2720" s="148" t="s">
        <v>7</v>
      </c>
      <c r="B2720" s="148" t="str">
        <f t="array" ref="B2720">VLOOKUP(INDEX($D$4:$D2720,_xlfn.XMATCH(FALSE,ISBLANK($D$4:$D2720),0,-1)), BusTypeLookup,2,FALSE)</f>
        <v>EV-48</v>
      </c>
      <c r="C2720" s="148" t="str" cm="1">
        <f t="array" ref="C2720">INDEX($D$4:$D2720,_xlfn.XMATCH(FALSE,ISBLANK($D$4:$D2720),0,-1))</f>
        <v>12M</v>
      </c>
      <c r="D2720" s="343"/>
      <c r="E2720" s="343"/>
      <c r="F2720" s="344" t="str" cm="1">
        <f t="array" ref="F2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0" s="345"/>
      <c r="H2720" s="345"/>
      <c r="I2720" s="343"/>
      <c r="J2720" s="347" t="str" cm="1">
        <f t="array" ref="J2720">IF(
ISNUMBER(FIND("A",I2720)),
I2720 &amp; IF(ISNUMBER(FIND("A",     INDEX(I2721:I$4019,MATCH(FALSE,ISBLANK(I2721:I$4019),0)))),"", INDEX(I2721:I$4019,MATCH(FALSE,ISBLANK(I2721:I$4019),0))  ),J2719
)</f>
        <v>EV77A77</v>
      </c>
      <c r="K2720" s="347">
        <f t="array" ref="K2720">INDEX($I$4:$I2720, _xlfn.XMATCH(FALSE,ISBLANK($I$4:$I2720),0,-1))</f>
        <v>77</v>
      </c>
      <c r="L27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0" s="347" t="str">
        <f>IF(ISBLANK(Master[[#This Row],[Depot override]]), Master[[#This Row],[Depot]], Master[[#This Row],[Depot override]])</f>
        <v>MRG</v>
      </c>
      <c r="N2720" s="347" cm="1">
        <f t="array" ref="N2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0" s="347">
        <f>VLOOKUP(Master[[#This Row],[Full ETM Route No]],ETMRoutes[[Full ETM Route No]:[Kms]],7,FALSE)</f>
        <v>34</v>
      </c>
      <c r="P2720" s="348" t="str">
        <f>IF(ISBLANK(Master[[#This Row],[Depot override]]), Master[[#This Row],[Depot]], Master[[#This Row],[Depot override]]) &amp; Master[[#This Row],[ETM Route No]]</f>
        <v>MRG173</v>
      </c>
      <c r="Q2720" s="349" cm="1">
        <f t="array" ref="Q2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2720" s="350" t="str" cm="1">
        <f t="array" ref="R2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0" s="350"/>
      <c r="T2720" s="350">
        <v>173</v>
      </c>
      <c r="U2720" s="350" t="s">
        <v>1194</v>
      </c>
      <c r="V2720" s="350"/>
      <c r="W2720" s="188" t="str">
        <f t="shared" si="1135"/>
        <v>SDA</v>
      </c>
      <c r="X2720" s="188" t="str">
        <f t="shared" si="1119"/>
        <v>VSD</v>
      </c>
      <c r="Y2720" s="188" t="str">
        <f t="shared" si="1120"/>
        <v>CRT</v>
      </c>
      <c r="Z2720" s="188" t="str">
        <f t="shared" si="1112"/>
        <v/>
      </c>
      <c r="AA2720" s="188" t="str">
        <f t="shared" si="1121"/>
        <v/>
      </c>
      <c r="AB2720" s="188" t="str">
        <f t="shared" si="1134"/>
        <v>PNJ</v>
      </c>
      <c r="AC2720" s="351" t="str">
        <f t="shared" si="1133"/>
        <v>SADA-VASCO-CORTALIM-PANAJI</v>
      </c>
      <c r="AD2720" s="343">
        <v>32</v>
      </c>
      <c r="AE2720" s="353"/>
      <c r="AF2720" s="843"/>
      <c r="AG2720" s="352"/>
      <c r="AH2720" s="353"/>
      <c r="AI2720" s="843"/>
      <c r="AJ2720" s="354">
        <f t="shared" si="1122"/>
        <v>0.34722222222222227</v>
      </c>
      <c r="AK2720" s="354">
        <f t="shared" si="1123"/>
        <v>0.35416666666666669</v>
      </c>
      <c r="AL2720" s="354"/>
      <c r="AM2720" s="354"/>
      <c r="AN2720" s="354"/>
      <c r="AO2720" s="354">
        <f t="shared" si="1124"/>
        <v>0.39583333333333331</v>
      </c>
      <c r="AP2720" s="343"/>
      <c r="AQ2720" s="343"/>
      <c r="AR2720" s="354" t="str">
        <f>IF(LEN(Master[[#This Row],[Spread Hrs.]])=0, "", TIME(TRUNC(Master[[#This Row],[Spread Hrs.]]),60*(Master[[#This Row],[Spread Hrs.]]-TRUNC(Master[[#This Row],[Spread Hrs.]]))/0.6,0))</f>
        <v/>
      </c>
      <c r="AS2720" s="354" t="str">
        <f>IF(LEN(Master[[#This Row],[Wrk Hrs.]])=0, "", TIME(TRUNC(Master[[#This Row],[Wrk Hrs.]]),60*(Master[[#This Row],[Wrk Hrs.]]-TRUNC(Master[[#This Row],[Wrk Hrs.]]))/0.6,0))</f>
        <v/>
      </c>
      <c r="AT2720" s="355" t="str">
        <f>IF($K2720&lt;&gt;$K2721,SUMIFS(Master[Kms],Master[Leg],Master[[#This Row],[Leg]],Master[Depot],Master[[#This Row],[Depot]]),"")</f>
        <v/>
      </c>
      <c r="AU2720" s="354" t="str">
        <f>IF(LEN(Master[[#This Row],[Drv OT2]])=0, "", TIME(TRUNC(Master[[#This Row],[Drv OT2]]),60*(Master[[#This Row],[Drv OT2]]-TRUNC(Master[[#This Row],[Drv OT2]]))/0.6,0))</f>
        <v/>
      </c>
      <c r="AV2720" s="354" t="str">
        <f>IF(LEN(Master[[#This Row],[Cond OT2]])=0, "", TIME(TRUNC(Master[[#This Row],[Cond OT2]]),60*(Master[[#This Row],[Cond OT2]]-TRUNC(Master[[#This Row],[Cond OT2]]))/0.6,0))</f>
        <v/>
      </c>
      <c r="AW2720" s="343"/>
      <c r="AX2720" s="343"/>
      <c r="AY2720" s="343" t="str">
        <f t="shared" si="1125"/>
        <v/>
      </c>
      <c r="AZ2720" s="343" t="str">
        <f t="shared" si="1126"/>
        <v/>
      </c>
      <c r="BA2720" s="343"/>
      <c r="BB27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C27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D27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E27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F27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G27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H27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2720" s="357" t="str">
        <f>IF(Master[[#This Row],[rb-straight]]&lt;Master[[#This Row],[rb-reverse]],Master[[#This Row],[rb-straight]],Master[[#This Row],[rb-reverse]])</f>
        <v>PANAJI-CORTALIM-VASCO-SADA</v>
      </c>
      <c r="BJ2720" s="358">
        <f>IF(ISNUMBER(FIND("A",Master[[#This Row],[Leg]])), DATE(1900, 1, 1), DATE(1900,1,1)+1) + Master[[#This Row],[Dep]]</f>
        <v>2.3472222222222223</v>
      </c>
      <c r="BK2720" s="349">
        <f>IF(Master[[#This Row],[Arr]]&lt;Master[[#This Row],[Dep]], 1, 0)</f>
        <v>0</v>
      </c>
      <c r="BL2720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20" s="359" t="str">
        <f t="shared" si="1127"/>
        <v>SADA</v>
      </c>
      <c r="BN2720" s="359" t="str">
        <f t="shared" si="1128"/>
        <v/>
      </c>
      <c r="BO2720" s="359" t="str">
        <f t="shared" si="1129"/>
        <v>VSD</v>
      </c>
      <c r="BP2720" s="359" t="str">
        <f t="shared" si="1130"/>
        <v>CRT</v>
      </c>
      <c r="BQ2720" s="359" t="str">
        <f t="shared" si="1131"/>
        <v>PNJ</v>
      </c>
      <c r="BR2720" s="359" t="str">
        <f t="shared" si="1132"/>
        <v/>
      </c>
      <c r="BS2720" s="359" t="s">
        <v>50</v>
      </c>
      <c r="BT2720" s="359" t="s">
        <v>1257</v>
      </c>
      <c r="BU2720" s="359" t="s">
        <v>2</v>
      </c>
      <c r="BV2720" s="360">
        <v>8.1999999999999993</v>
      </c>
      <c r="BW2720" s="360">
        <v>8.3000000000000007</v>
      </c>
      <c r="BX2720" s="360">
        <v>9.3000000000000007</v>
      </c>
      <c r="BY2720" s="359"/>
      <c r="BZ2720" s="359"/>
      <c r="CA2720" s="363"/>
      <c r="CB2720" s="363"/>
    </row>
    <row r="2721" spans="1:80" hidden="1">
      <c r="A2721" s="148" t="s">
        <v>7</v>
      </c>
      <c r="B2721" s="148" t="str">
        <f t="array" ref="B2721">VLOOKUP(INDEX($D$4:$D2721,_xlfn.XMATCH(FALSE,ISBLANK($D$4:$D2721),0,-1)), BusTypeLookup,2,FALSE)</f>
        <v>EV-48</v>
      </c>
      <c r="C2721" s="148" t="str" cm="1">
        <f t="array" ref="C2721">INDEX($D$4:$D2721,_xlfn.XMATCH(FALSE,ISBLANK($D$4:$D2721),0,-1))</f>
        <v>12M</v>
      </c>
      <c r="D2721" s="343"/>
      <c r="E2721" s="343"/>
      <c r="F2721" s="344" t="str" cm="1">
        <f t="array" ref="F2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1" s="345"/>
      <c r="H2721" s="345"/>
      <c r="I2721" s="343"/>
      <c r="J2721" s="347" t="str" cm="1">
        <f t="array" ref="J2721">IF(
ISNUMBER(FIND("A",I2721)),
I2721 &amp; IF(ISNUMBER(FIND("A",     INDEX(I2722:I$4019,MATCH(FALSE,ISBLANK(I2722:I$4019),0)))),"", INDEX(I2722:I$4019,MATCH(FALSE,ISBLANK(I2722:I$4019),0))  ),J2720
)</f>
        <v>EV77A77</v>
      </c>
      <c r="K2721" s="347">
        <f t="array" ref="K2721">INDEX($I$4:$I2721, _xlfn.XMATCH(FALSE,ISBLANK($I$4:$I2721),0,-1))</f>
        <v>77</v>
      </c>
      <c r="L27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1" s="347" t="str">
        <f>IF(ISBLANK(Master[[#This Row],[Depot override]]), Master[[#This Row],[Depot]], Master[[#This Row],[Depot override]])</f>
        <v>MRG</v>
      </c>
      <c r="N2721" s="347" cm="1">
        <f t="array" ref="N2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1" s="347">
        <f>VLOOKUP(Master[[#This Row],[Full ETM Route No]],ETMRoutes[[Full ETM Route No]:[Kms]],7,FALSE)</f>
        <v>31</v>
      </c>
      <c r="P2721" s="348" t="str">
        <f>IF(ISBLANK(Master[[#This Row],[Depot override]]), Master[[#This Row],[Depot]], Master[[#This Row],[Depot override]]) &amp; Master[[#This Row],[ETM Route No]]</f>
        <v>MRG161</v>
      </c>
      <c r="Q2721" s="349" cm="1">
        <f t="array" ref="Q2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1" s="350" t="str" cm="1">
        <f t="array" ref="R2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1" s="350"/>
      <c r="T2721" s="350"/>
      <c r="U2721" s="350"/>
      <c r="V2721" s="350"/>
      <c r="W2721" s="188" t="str">
        <f t="shared" si="1135"/>
        <v>PNJ</v>
      </c>
      <c r="X2721" s="188" t="str">
        <f t="shared" si="1119"/>
        <v>CRT</v>
      </c>
      <c r="Y2721" s="188" t="str">
        <f t="shared" si="1120"/>
        <v/>
      </c>
      <c r="Z2721" s="188" t="str">
        <f t="shared" si="1112"/>
        <v/>
      </c>
      <c r="AA2721" s="188" t="str">
        <f t="shared" si="1121"/>
        <v/>
      </c>
      <c r="AB2721" s="188" t="str">
        <f t="shared" si="1134"/>
        <v>MRG</v>
      </c>
      <c r="AC2721" s="351" t="str">
        <f t="shared" si="1133"/>
        <v>PANAJI-CORTALIM-MARGAO</v>
      </c>
      <c r="AD2721" s="343">
        <v>31</v>
      </c>
      <c r="AE2721" s="353"/>
      <c r="AF2721" s="843"/>
      <c r="AG2721" s="352"/>
      <c r="AH2721" s="353"/>
      <c r="AI2721" s="843"/>
      <c r="AJ2721" s="354">
        <f t="shared" si="1122"/>
        <v>0.40625</v>
      </c>
      <c r="AK2721" s="354" t="str">
        <f t="shared" si="1123"/>
        <v/>
      </c>
      <c r="AL2721" s="354"/>
      <c r="AM2721" s="354"/>
      <c r="AN2721" s="354"/>
      <c r="AO2721" s="354">
        <f t="shared" si="1124"/>
        <v>0.44791666666666669</v>
      </c>
      <c r="AP2721" s="343">
        <v>0</v>
      </c>
      <c r="AQ2721" s="343">
        <v>1</v>
      </c>
      <c r="AR2721" s="354">
        <f>IF(LEN(Master[[#This Row],[Spread Hrs.]])=0, "", TIME(TRUNC(Master[[#This Row],[Spread Hrs.]]),60*(Master[[#This Row],[Spread Hrs.]]-TRUNC(Master[[#This Row],[Spread Hrs.]]))/0.6,0))</f>
        <v>0.20833333333333334</v>
      </c>
      <c r="AS2721" s="354">
        <f>IF(LEN(Master[[#This Row],[Wrk Hrs.]])=0, "", TIME(TRUNC(Master[[#This Row],[Wrk Hrs.]]),60*(Master[[#This Row],[Wrk Hrs.]]-TRUNC(Master[[#This Row],[Wrk Hrs.]]))/0.6,0))</f>
        <v>0.16666666666666666</v>
      </c>
      <c r="AT2721" s="355">
        <f>IF($K2721&lt;&gt;$K2722,SUMIFS(Master[Kms],Master[Leg],Master[[#This Row],[Leg]],Master[Depot],Master[[#This Row],[Depot]]),"")</f>
        <v>95</v>
      </c>
      <c r="AU2721" s="354">
        <f>IF(LEN(Master[[#This Row],[Drv OT2]])=0, "", TIME(TRUNC(Master[[#This Row],[Drv OT2]]),60*(Master[[#This Row],[Drv OT2]]-TRUNC(Master[[#This Row],[Drv OT2]]))/0.6,0))</f>
        <v>0</v>
      </c>
      <c r="AV2721" s="354">
        <f>IF(LEN(Master[[#This Row],[Cond OT2]])=0, "", TIME(TRUNC(Master[[#This Row],[Cond OT2]]),60*(Master[[#This Row],[Cond OT2]]-TRUNC(Master[[#This Row],[Cond OT2]]))/0.6,0))</f>
        <v>0</v>
      </c>
      <c r="AW2721" s="343">
        <v>0</v>
      </c>
      <c r="AX2721" s="343">
        <v>0</v>
      </c>
      <c r="AY2721" s="343" t="str">
        <f t="shared" si="1125"/>
        <v>Yes</v>
      </c>
      <c r="AZ2721" s="343" t="str">
        <f t="shared" si="1126"/>
        <v/>
      </c>
      <c r="BA2721" s="356" t="s">
        <v>1954</v>
      </c>
      <c r="BB27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1" s="357" t="str">
        <f>IF(Master[[#This Row],[rb-straight]]&lt;Master[[#This Row],[rb-reverse]],Master[[#This Row],[rb-straight]],Master[[#This Row],[rb-reverse]])</f>
        <v>MARGAO-CORTALIM-PANAJI</v>
      </c>
      <c r="BJ2721" s="358">
        <f>IF(ISNUMBER(FIND("A",Master[[#This Row],[Leg]])), DATE(1900, 1, 1), DATE(1900,1,1)+1) + Master[[#This Row],[Dep]]</f>
        <v>2.40625</v>
      </c>
      <c r="BK2721" s="349">
        <f>IF(Master[[#This Row],[Arr]]&lt;Master[[#This Row],[Dep]], 1, 0)</f>
        <v>0</v>
      </c>
      <c r="BL2721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721" s="359" t="str">
        <f t="shared" si="1127"/>
        <v>PNJ</v>
      </c>
      <c r="BN2721" s="359" t="str">
        <f t="shared" si="1128"/>
        <v/>
      </c>
      <c r="BO2721" s="359" t="str">
        <f t="shared" si="1129"/>
        <v>CRT</v>
      </c>
      <c r="BP2721" s="359" t="str">
        <f t="shared" si="1130"/>
        <v/>
      </c>
      <c r="BQ2721" s="359" t="str">
        <f t="shared" si="1131"/>
        <v>MRG</v>
      </c>
      <c r="BR2721" s="359" t="str">
        <f t="shared" si="1132"/>
        <v/>
      </c>
      <c r="BS2721" s="359" t="s">
        <v>2</v>
      </c>
      <c r="BT2721" s="359" t="s">
        <v>27</v>
      </c>
      <c r="BU2721" s="359" t="s">
        <v>7</v>
      </c>
      <c r="BV2721" s="360">
        <v>9.4499999999999993</v>
      </c>
      <c r="BW2721" s="361" t="s">
        <v>158</v>
      </c>
      <c r="BX2721" s="360">
        <v>10.45</v>
      </c>
      <c r="BY2721" s="360">
        <v>5</v>
      </c>
      <c r="BZ2721" s="360">
        <v>4</v>
      </c>
      <c r="CA2721" s="363">
        <v>0</v>
      </c>
      <c r="CB2721" s="363">
        <v>0</v>
      </c>
    </row>
    <row r="2722" spans="1:80" hidden="1">
      <c r="A2722" s="148" t="s">
        <v>7</v>
      </c>
      <c r="B2722" s="148" t="e">
        <f t="array" ref="B2722">VLOOKUP(INDEX($D$4:$D2722,_xlfn.XMATCH(FALSE,ISBLANK($D$4:$D2722),0,-1)), BusTypeLookup,2,FALSE)</f>
        <v>#N/A</v>
      </c>
      <c r="C2722" s="148" t="str" cm="1">
        <f t="array" ref="C2722">INDEX($D$4:$D2722,_xlfn.XMATCH(FALSE,ISBLANK($D$4:$D2722),0,-1))</f>
        <v>AC</v>
      </c>
      <c r="D2722" s="343" t="s">
        <v>903</v>
      </c>
      <c r="E2722" s="343"/>
      <c r="F2722" s="344" t="str" cm="1">
        <f t="array" ref="F2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2" s="345"/>
      <c r="H2722" s="345"/>
      <c r="I2722" s="343" t="s">
        <v>1565</v>
      </c>
      <c r="J2722" s="347" t="str" cm="1">
        <f t="array" ref="J2722">IF(
ISNUMBER(FIND("A",I2722)),
I2722 &amp; IF(ISNUMBER(FIND("A",     INDEX(I2723:I$4019,MATCH(FALSE,ISBLANK(I2723:I$4019),0)))),"", INDEX(I2723:I$4019,MATCH(FALSE,ISBLANK(I2723:I$4019),0))  ),J2721
)</f>
        <v>EV78A78</v>
      </c>
      <c r="K2722" s="347" t="str">
        <f t="array" ref="K2722">INDEX($I$4:$I2722, _xlfn.XMATCH(FALSE,ISBLANK($I$4:$I2722),0,-1))</f>
        <v>EV78A</v>
      </c>
      <c r="L27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2" s="347" t="str">
        <f>IF(ISBLANK(Master[[#This Row],[Depot override]]), Master[[#This Row],[Depot]], Master[[#This Row],[Depot override]])</f>
        <v>MRG</v>
      </c>
      <c r="N2722" s="347" cm="1">
        <f t="array" ref="N2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2" s="347">
        <f>VLOOKUP(Master[[#This Row],[Full ETM Route No]],ETMRoutes[[Full ETM Route No]:[Kms]],7,FALSE)</f>
        <v>31</v>
      </c>
      <c r="P2722" s="348" t="str">
        <f>IF(ISBLANK(Master[[#This Row],[Depot override]]), Master[[#This Row],[Depot]], Master[[#This Row],[Depot override]]) &amp; Master[[#This Row],[ETM Route No]]</f>
        <v>MRG161</v>
      </c>
      <c r="Q2722" s="349" cm="1">
        <f t="array" ref="Q2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2" s="350" t="str" cm="1">
        <f t="array" ref="R2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2" s="350"/>
      <c r="T2722" s="350"/>
      <c r="U2722" s="350"/>
      <c r="V2722" s="350"/>
      <c r="W2722" s="188" t="str">
        <f t="shared" si="1135"/>
        <v>MRG</v>
      </c>
      <c r="X2722" s="188" t="str">
        <f t="shared" si="1119"/>
        <v>CRT</v>
      </c>
      <c r="Y2722" s="188" t="str">
        <f t="shared" si="1120"/>
        <v/>
      </c>
      <c r="Z2722" s="188" t="str">
        <f t="shared" ref="Z2722:Z2783" si="1136">IF( LEN(IF(LEN(BN2722)=0,"",BP2722))=0, "", IFERROR(VLOOKUP(IF(LEN(BN2722)=0,"",BP2722),Loc2Code,2,FALSE),VLOOKUP(IF(LEN(BN2722)=0,"",BP2722),Code2Loc,1,FALSE)))</f>
        <v/>
      </c>
      <c r="AA2722" s="188" t="str">
        <f t="shared" ref="AA2722:AA2751" si="1137">IF( LEN(IF(LEN(BR2722)=0, "", BQ2722))=0, "", IFERROR(VLOOKUP(IF(LEN(BR2722)=0, "", BQ2722),Loc2Code,2,FALSE),VLOOKUP(IF(LEN(BR2722)=0, "", BQ2722),Code2Loc,1,FALSE)))</f>
        <v/>
      </c>
      <c r="AB2722" s="188" t="str">
        <f t="shared" si="1134"/>
        <v>PNJ</v>
      </c>
      <c r="AC2722" s="351" t="str">
        <f t="shared" si="1133"/>
        <v>MARGAO-CORTALIM-PANAJI</v>
      </c>
      <c r="AD2722" s="343">
        <v>31</v>
      </c>
      <c r="AE2722" s="353"/>
      <c r="AF2722" s="843"/>
      <c r="AG2722" s="352"/>
      <c r="AH2722" s="353"/>
      <c r="AI2722" s="843"/>
      <c r="AJ2722" s="354">
        <f t="shared" si="1122"/>
        <v>0.55555555555555558</v>
      </c>
      <c r="AK2722" s="354" t="str">
        <f t="shared" si="1123"/>
        <v/>
      </c>
      <c r="AL2722" s="354"/>
      <c r="AM2722" s="354"/>
      <c r="AN2722" s="354"/>
      <c r="AO2722" s="354">
        <f t="shared" si="1124"/>
        <v>0.59722222222222221</v>
      </c>
      <c r="AP2722" s="343"/>
      <c r="AQ2722" s="343"/>
      <c r="AR2722" s="354" t="str">
        <f>IF(LEN(Master[[#This Row],[Spread Hrs.]])=0, "", TIME(TRUNC(Master[[#This Row],[Spread Hrs.]]),60*(Master[[#This Row],[Spread Hrs.]]-TRUNC(Master[[#This Row],[Spread Hrs.]]))/0.6,0))</f>
        <v/>
      </c>
      <c r="AS2722" s="354" t="str">
        <f>IF(LEN(Master[[#This Row],[Wrk Hrs.]])=0, "", TIME(TRUNC(Master[[#This Row],[Wrk Hrs.]]),60*(Master[[#This Row],[Wrk Hrs.]]-TRUNC(Master[[#This Row],[Wrk Hrs.]]))/0.6,0))</f>
        <v/>
      </c>
      <c r="AT2722" s="355" t="str">
        <f>IF($K2722&lt;&gt;$K2723,SUMIFS(Master[Kms],Master[Leg],Master[[#This Row],[Leg]],Master[Depot],Master[[#This Row],[Depot]]),"")</f>
        <v/>
      </c>
      <c r="AU2722" s="354" t="str">
        <f>IF(LEN(Master[[#This Row],[Drv OT2]])=0, "", TIME(TRUNC(Master[[#This Row],[Drv OT2]]),60*(Master[[#This Row],[Drv OT2]]-TRUNC(Master[[#This Row],[Drv OT2]]))/0.6,0))</f>
        <v/>
      </c>
      <c r="AV2722" s="354" t="str">
        <f>IF(LEN(Master[[#This Row],[Cond OT2]])=0, "", TIME(TRUNC(Master[[#This Row],[Cond OT2]]),60*(Master[[#This Row],[Cond OT2]]-TRUNC(Master[[#This Row],[Cond OT2]]))/0.6,0))</f>
        <v/>
      </c>
      <c r="AW2722" s="343"/>
      <c r="AX2722" s="343"/>
      <c r="AY2722" s="343" t="str">
        <f t="shared" si="1125"/>
        <v/>
      </c>
      <c r="AZ2722" s="343" t="str">
        <f t="shared" si="1126"/>
        <v/>
      </c>
      <c r="BA2722" s="343"/>
      <c r="BB27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2" s="357" t="str">
        <f>IF(Master[[#This Row],[rb-straight]]&lt;Master[[#This Row],[rb-reverse]],Master[[#This Row],[rb-straight]],Master[[#This Row],[rb-reverse]])</f>
        <v>MARGAO-CORTALIM-PANAJI</v>
      </c>
      <c r="BJ2722" s="358">
        <f>IF(ISNUMBER(FIND("A",Master[[#This Row],[Leg]])), DATE(1900, 1, 1), DATE(1900,1,1)+1) + Master[[#This Row],[Dep]]</f>
        <v>1.5555555555555556</v>
      </c>
      <c r="BK2722" s="349">
        <f>IF(Master[[#This Row],[Arr]]&lt;Master[[#This Row],[Dep]], 1, 0)</f>
        <v>0</v>
      </c>
      <c r="BL2722" s="3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722" s="359" t="str">
        <f t="shared" si="1127"/>
        <v>MRG</v>
      </c>
      <c r="BN2722" s="359" t="str">
        <f t="shared" si="1128"/>
        <v/>
      </c>
      <c r="BO2722" s="359" t="str">
        <f t="shared" si="1129"/>
        <v>CRT</v>
      </c>
      <c r="BP2722" s="359" t="str">
        <f t="shared" si="1130"/>
        <v/>
      </c>
      <c r="BQ2722" s="359" t="str">
        <f t="shared" si="1131"/>
        <v>PNJ</v>
      </c>
      <c r="BR2722" s="359" t="str">
        <f t="shared" si="1132"/>
        <v/>
      </c>
      <c r="BS2722" s="359" t="s">
        <v>7</v>
      </c>
      <c r="BT2722" s="359" t="s">
        <v>27</v>
      </c>
      <c r="BU2722" s="359" t="s">
        <v>2</v>
      </c>
      <c r="BV2722" s="360">
        <v>13.2</v>
      </c>
      <c r="BW2722" s="361" t="s">
        <v>158</v>
      </c>
      <c r="BX2722" s="360">
        <v>14.2</v>
      </c>
      <c r="BY2722" s="359"/>
      <c r="BZ2722" s="359"/>
      <c r="CA2722" s="363"/>
      <c r="CB2722" s="363"/>
    </row>
    <row r="2723" spans="1:80" hidden="1">
      <c r="A2723" s="148" t="s">
        <v>7</v>
      </c>
      <c r="B2723" s="148" t="str">
        <f t="array" ref="B2723">VLOOKUP(INDEX($D$4:$D2723,_xlfn.XMATCH(FALSE,ISBLANK($D$4:$D2723),0,-1)), BusTypeLookup,2,FALSE)</f>
        <v>EV-48</v>
      </c>
      <c r="C2723" s="148" t="str" cm="1">
        <f t="array" ref="C2723">INDEX($D$4:$D2723,_xlfn.XMATCH(FALSE,ISBLANK($D$4:$D2723),0,-1))</f>
        <v>12M</v>
      </c>
      <c r="D2723" s="343" t="s">
        <v>1631</v>
      </c>
      <c r="E2723" s="343"/>
      <c r="F2723" s="344" t="str" cm="1">
        <f t="array" ref="F2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3" s="345"/>
      <c r="H2723" s="345"/>
      <c r="I2723" s="343"/>
      <c r="J2723" s="347" t="str" cm="1">
        <f t="array" ref="J2723">IF(
ISNUMBER(FIND("A",I2723)),
I2723 &amp; IF(ISNUMBER(FIND("A",     INDEX(I2724:I$4019,MATCH(FALSE,ISBLANK(I2724:I$4019),0)))),"", INDEX(I2724:I$4019,MATCH(FALSE,ISBLANK(I2724:I$4019),0))  ),J2722
)</f>
        <v>EV78A78</v>
      </c>
      <c r="K2723" s="347" t="str">
        <f t="array" ref="K2723">INDEX($I$4:$I2723, _xlfn.XMATCH(FALSE,ISBLANK($I$4:$I2723),0,-1))</f>
        <v>EV78A</v>
      </c>
      <c r="L27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3" s="347" t="str">
        <f>IF(ISBLANK(Master[[#This Row],[Depot override]]), Master[[#This Row],[Depot]], Master[[#This Row],[Depot override]])</f>
        <v>MRG</v>
      </c>
      <c r="N2723" s="347" cm="1">
        <f t="array" ref="N2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3" s="347">
        <f>VLOOKUP(Master[[#This Row],[Full ETM Route No]],ETMRoutes[[Full ETM Route No]:[Kms]],7,FALSE)</f>
        <v>30</v>
      </c>
      <c r="P2723" s="348" t="str">
        <f>IF(ISBLANK(Master[[#This Row],[Depot override]]), Master[[#This Row],[Depot]], Master[[#This Row],[Depot override]]) &amp; Master[[#This Row],[ETM Route No]]</f>
        <v>MRG175</v>
      </c>
      <c r="Q2723" s="349" cm="1">
        <f t="array" ref="Q2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3" s="350" t="str" cm="1">
        <f t="array" ref="R2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3" s="350"/>
      <c r="T2723" s="350"/>
      <c r="U2723" s="350"/>
      <c r="V2723" s="350"/>
      <c r="W2723" s="188" t="str">
        <f t="shared" si="1135"/>
        <v>PNJ</v>
      </c>
      <c r="X2723" s="188" t="str">
        <f t="shared" si="1119"/>
        <v>CRT</v>
      </c>
      <c r="Y2723" s="188" t="str">
        <f t="shared" si="1120"/>
        <v/>
      </c>
      <c r="Z2723" s="188" t="str">
        <f t="shared" si="1136"/>
        <v/>
      </c>
      <c r="AA2723" s="188" t="str">
        <f t="shared" si="1137"/>
        <v/>
      </c>
      <c r="AB2723" s="188" t="str">
        <f t="shared" si="1134"/>
        <v>VSD</v>
      </c>
      <c r="AC2723" s="351" t="str">
        <f t="shared" si="1133"/>
        <v>PANAJI-CORTALIM-VASCO</v>
      </c>
      <c r="AD2723" s="343">
        <v>30</v>
      </c>
      <c r="AE2723" s="353"/>
      <c r="AF2723" s="843"/>
      <c r="AG2723" s="352"/>
      <c r="AH2723" s="353"/>
      <c r="AI2723" s="843"/>
      <c r="AJ2723" s="354">
        <f t="shared" si="1122"/>
        <v>0.66666666666666663</v>
      </c>
      <c r="AK2723" s="354" t="str">
        <f t="shared" si="1123"/>
        <v/>
      </c>
      <c r="AL2723" s="354"/>
      <c r="AM2723" s="354"/>
      <c r="AN2723" s="354"/>
      <c r="AO2723" s="354">
        <f t="shared" si="1124"/>
        <v>0.70833333333333337</v>
      </c>
      <c r="AP2723" s="343"/>
      <c r="AQ2723" s="343"/>
      <c r="AR2723" s="354" t="str">
        <f>IF(LEN(Master[[#This Row],[Spread Hrs.]])=0, "", TIME(TRUNC(Master[[#This Row],[Spread Hrs.]]),60*(Master[[#This Row],[Spread Hrs.]]-TRUNC(Master[[#This Row],[Spread Hrs.]]))/0.6,0))</f>
        <v/>
      </c>
      <c r="AS2723" s="354" t="str">
        <f>IF(LEN(Master[[#This Row],[Wrk Hrs.]])=0, "", TIME(TRUNC(Master[[#This Row],[Wrk Hrs.]]),60*(Master[[#This Row],[Wrk Hrs.]]-TRUNC(Master[[#This Row],[Wrk Hrs.]]))/0.6,0))</f>
        <v/>
      </c>
      <c r="AT2723" s="355" t="str">
        <f>IF($K2723&lt;&gt;$K2724,SUMIFS(Master[Kms],Master[Leg],Master[[#This Row],[Leg]],Master[Depot],Master[[#This Row],[Depot]]),"")</f>
        <v/>
      </c>
      <c r="AU2723" s="354" t="str">
        <f>IF(LEN(Master[[#This Row],[Drv OT2]])=0, "", TIME(TRUNC(Master[[#This Row],[Drv OT2]]),60*(Master[[#This Row],[Drv OT2]]-TRUNC(Master[[#This Row],[Drv OT2]]))/0.6,0))</f>
        <v/>
      </c>
      <c r="AV2723" s="354" t="str">
        <f>IF(LEN(Master[[#This Row],[Cond OT2]])=0, "", TIME(TRUNC(Master[[#This Row],[Cond OT2]]),60*(Master[[#This Row],[Cond OT2]]-TRUNC(Master[[#This Row],[Cond OT2]]))/0.6,0))</f>
        <v/>
      </c>
      <c r="AW2723" s="343"/>
      <c r="AX2723" s="343"/>
      <c r="AY2723" s="343" t="str">
        <f t="shared" si="1125"/>
        <v/>
      </c>
      <c r="AZ2723" s="343" t="str">
        <f t="shared" si="1126"/>
        <v/>
      </c>
      <c r="BA2723" s="343"/>
      <c r="BB27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23" s="357" t="str">
        <f>IF(Master[[#This Row],[rb-straight]]&lt;Master[[#This Row],[rb-reverse]],Master[[#This Row],[rb-straight]],Master[[#This Row],[rb-reverse]])</f>
        <v>PANAJI-CORTALIM-VASCO</v>
      </c>
      <c r="BJ2723" s="358">
        <f>IF(ISNUMBER(FIND("A",Master[[#This Row],[Leg]])), DATE(1900, 1, 1), DATE(1900,1,1)+1) + Master[[#This Row],[Dep]]</f>
        <v>1.6666666666666665</v>
      </c>
      <c r="BK2723" s="349">
        <f>IF(Master[[#This Row],[Arr]]&lt;Master[[#This Row],[Dep]], 1, 0)</f>
        <v>0</v>
      </c>
      <c r="BL2723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23" s="359" t="str">
        <f t="shared" si="1127"/>
        <v>PNJ</v>
      </c>
      <c r="BN2723" s="359" t="str">
        <f t="shared" si="1128"/>
        <v/>
      </c>
      <c r="BO2723" s="359" t="str">
        <f t="shared" si="1129"/>
        <v>CRT</v>
      </c>
      <c r="BP2723" s="359" t="str">
        <f t="shared" si="1130"/>
        <v/>
      </c>
      <c r="BQ2723" s="359" t="str">
        <f t="shared" si="1131"/>
        <v>VSD</v>
      </c>
      <c r="BR2723" s="359" t="str">
        <f t="shared" si="1132"/>
        <v/>
      </c>
      <c r="BS2723" s="359" t="s">
        <v>2</v>
      </c>
      <c r="BT2723" s="359" t="s">
        <v>27</v>
      </c>
      <c r="BU2723" s="359" t="s">
        <v>1</v>
      </c>
      <c r="BV2723" s="360">
        <v>16</v>
      </c>
      <c r="BW2723" s="361" t="s">
        <v>158</v>
      </c>
      <c r="BX2723" s="360">
        <v>17</v>
      </c>
      <c r="BY2723" s="359"/>
      <c r="BZ2723" s="359"/>
      <c r="CA2723" s="363"/>
      <c r="CB2723" s="363"/>
    </row>
    <row r="2724" spans="1:80" hidden="1">
      <c r="A2724" s="148" t="s">
        <v>7</v>
      </c>
      <c r="B2724" s="148" t="str">
        <f t="array" ref="B2724">VLOOKUP(INDEX($D$4:$D2724,_xlfn.XMATCH(FALSE,ISBLANK($D$4:$D2724),0,-1)), BusTypeLookup,2,FALSE)</f>
        <v>EV-48</v>
      </c>
      <c r="C2724" s="148" t="str" cm="1">
        <f t="array" ref="C2724">INDEX($D$4:$D2724,_xlfn.XMATCH(FALSE,ISBLANK($D$4:$D2724),0,-1))</f>
        <v>12M</v>
      </c>
      <c r="D2724" s="343"/>
      <c r="E2724" s="343"/>
      <c r="F2724" s="344" t="str" cm="1">
        <f t="array" ref="F2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4" s="345"/>
      <c r="H2724" s="345"/>
      <c r="I2724" s="343"/>
      <c r="J2724" s="347" t="str" cm="1">
        <f t="array" ref="J2724">IF(
ISNUMBER(FIND("A",I2724)),
I2724 &amp; IF(ISNUMBER(FIND("A",     INDEX(I2725:I$4019,MATCH(FALSE,ISBLANK(I2725:I$4019),0)))),"", INDEX(I2725:I$4019,MATCH(FALSE,ISBLANK(I2725:I$4019),0))  ),J2723
)</f>
        <v>EV78A78</v>
      </c>
      <c r="K2724" s="347" t="str">
        <f t="array" ref="K2724">INDEX($I$4:$I2724, _xlfn.XMATCH(FALSE,ISBLANK($I$4:$I2724),0,-1))</f>
        <v>EV78A</v>
      </c>
      <c r="L27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4" s="347" t="str">
        <f>IF(ISBLANK(Master[[#This Row],[Depot override]]), Master[[#This Row],[Depot]], Master[[#This Row],[Depot override]])</f>
        <v>MRG</v>
      </c>
      <c r="N2724" s="347" cm="1">
        <f t="array" ref="N2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4" s="347">
        <f>VLOOKUP(Master[[#This Row],[Full ETM Route No]],ETMRoutes[[Full ETM Route No]:[Kms]],7,FALSE)</f>
        <v>30</v>
      </c>
      <c r="P2724" s="348" t="str">
        <f>IF(ISBLANK(Master[[#This Row],[Depot override]]), Master[[#This Row],[Depot]], Master[[#This Row],[Depot override]]) &amp; Master[[#This Row],[ETM Route No]]</f>
        <v>MRG175</v>
      </c>
      <c r="Q2724" s="349" cm="1">
        <f t="array" ref="Q2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4" s="350" t="str" cm="1">
        <f t="array" ref="R2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4" s="350"/>
      <c r="T2724" s="350"/>
      <c r="U2724" s="350"/>
      <c r="V2724" s="350"/>
      <c r="W2724" s="188" t="str">
        <f t="shared" si="1135"/>
        <v>VSD</v>
      </c>
      <c r="X2724" s="188" t="str">
        <f t="shared" si="1119"/>
        <v>CRT</v>
      </c>
      <c r="Y2724" s="188" t="str">
        <f t="shared" si="1120"/>
        <v/>
      </c>
      <c r="Z2724" s="188" t="str">
        <f t="shared" si="1136"/>
        <v/>
      </c>
      <c r="AA2724" s="188" t="str">
        <f t="shared" si="1137"/>
        <v/>
      </c>
      <c r="AB2724" s="188" t="str">
        <f t="shared" si="1134"/>
        <v>PNJ</v>
      </c>
      <c r="AC2724" s="351" t="str">
        <f t="shared" si="1133"/>
        <v>VASCO-CORTALIM-PANAJI</v>
      </c>
      <c r="AD2724" s="343">
        <v>30</v>
      </c>
      <c r="AE2724" s="353"/>
      <c r="AF2724" s="843"/>
      <c r="AG2724" s="352"/>
      <c r="AH2724" s="353"/>
      <c r="AI2724" s="843"/>
      <c r="AJ2724" s="354">
        <f t="shared" si="1122"/>
        <v>0.71875</v>
      </c>
      <c r="AK2724" s="354" t="str">
        <f t="shared" si="1123"/>
        <v/>
      </c>
      <c r="AL2724" s="354"/>
      <c r="AM2724" s="354"/>
      <c r="AN2724" s="354"/>
      <c r="AO2724" s="354">
        <f t="shared" si="1124"/>
        <v>0.76041666666666663</v>
      </c>
      <c r="AP2724" s="343"/>
      <c r="AQ2724" s="343"/>
      <c r="AR2724" s="354" t="str">
        <f>IF(LEN(Master[[#This Row],[Spread Hrs.]])=0, "", TIME(TRUNC(Master[[#This Row],[Spread Hrs.]]),60*(Master[[#This Row],[Spread Hrs.]]-TRUNC(Master[[#This Row],[Spread Hrs.]]))/0.6,0))</f>
        <v/>
      </c>
      <c r="AS2724" s="354" t="str">
        <f>IF(LEN(Master[[#This Row],[Wrk Hrs.]])=0, "", TIME(TRUNC(Master[[#This Row],[Wrk Hrs.]]),60*(Master[[#This Row],[Wrk Hrs.]]-TRUNC(Master[[#This Row],[Wrk Hrs.]]))/0.6,0))</f>
        <v/>
      </c>
      <c r="AT2724" s="355" t="str">
        <f>IF($K2724&lt;&gt;$K2725,SUMIFS(Master[Kms],Master[Leg],Master[[#This Row],[Leg]],Master[Depot],Master[[#This Row],[Depot]]),"")</f>
        <v/>
      </c>
      <c r="AU2724" s="354" t="str">
        <f>IF(LEN(Master[[#This Row],[Drv OT2]])=0, "", TIME(TRUNC(Master[[#This Row],[Drv OT2]]),60*(Master[[#This Row],[Drv OT2]]-TRUNC(Master[[#This Row],[Drv OT2]]))/0.6,0))</f>
        <v/>
      </c>
      <c r="AV2724" s="354" t="str">
        <f>IF(LEN(Master[[#This Row],[Cond OT2]])=0, "", TIME(TRUNC(Master[[#This Row],[Cond OT2]]),60*(Master[[#This Row],[Cond OT2]]-TRUNC(Master[[#This Row],[Cond OT2]]))/0.6,0))</f>
        <v/>
      </c>
      <c r="AW2724" s="343"/>
      <c r="AX2724" s="343"/>
      <c r="AY2724" s="343" t="str">
        <f t="shared" si="1125"/>
        <v/>
      </c>
      <c r="AZ2724" s="343" t="str">
        <f t="shared" si="1126"/>
        <v/>
      </c>
      <c r="BA2724" s="343"/>
      <c r="BB27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24" s="357" t="str">
        <f>IF(Master[[#This Row],[rb-straight]]&lt;Master[[#This Row],[rb-reverse]],Master[[#This Row],[rb-straight]],Master[[#This Row],[rb-reverse]])</f>
        <v>PANAJI-CORTALIM-VASCO</v>
      </c>
      <c r="BJ2724" s="358">
        <f>IF(ISNUMBER(FIND("A",Master[[#This Row],[Leg]])), DATE(1900, 1, 1), DATE(1900,1,1)+1) + Master[[#This Row],[Dep]]</f>
        <v>1.71875</v>
      </c>
      <c r="BK2724" s="349">
        <f>IF(Master[[#This Row],[Arr]]&lt;Master[[#This Row],[Dep]], 1, 0)</f>
        <v>0</v>
      </c>
      <c r="BL2724" s="3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724" s="359" t="str">
        <f t="shared" si="1127"/>
        <v>VSD</v>
      </c>
      <c r="BN2724" s="359" t="str">
        <f t="shared" si="1128"/>
        <v/>
      </c>
      <c r="BO2724" s="359" t="str">
        <f t="shared" si="1129"/>
        <v>CRT</v>
      </c>
      <c r="BP2724" s="359" t="str">
        <f t="shared" si="1130"/>
        <v/>
      </c>
      <c r="BQ2724" s="359" t="str">
        <f t="shared" si="1131"/>
        <v>PNJ</v>
      </c>
      <c r="BR2724" s="359" t="str">
        <f t="shared" si="1132"/>
        <v/>
      </c>
      <c r="BS2724" s="359" t="s">
        <v>1</v>
      </c>
      <c r="BT2724" s="359" t="s">
        <v>27</v>
      </c>
      <c r="BU2724" s="359" t="s">
        <v>2</v>
      </c>
      <c r="BV2724" s="360">
        <v>17.149999999999999</v>
      </c>
      <c r="BW2724" s="361" t="s">
        <v>158</v>
      </c>
      <c r="BX2724" s="360">
        <v>18.149999999999999</v>
      </c>
      <c r="BY2724" s="359"/>
      <c r="BZ2724" s="359"/>
      <c r="CA2724" s="363"/>
      <c r="CB2724" s="363"/>
    </row>
    <row r="2725" spans="1:80" hidden="1">
      <c r="A2725" s="148" t="s">
        <v>7</v>
      </c>
      <c r="B2725" s="148" t="str">
        <f t="array" ref="B2725">VLOOKUP(INDEX($D$4:$D2725,_xlfn.XMATCH(FALSE,ISBLANK($D$4:$D2725),0,-1)), BusTypeLookup,2,FALSE)</f>
        <v>EV-48</v>
      </c>
      <c r="C2725" s="148" t="str" cm="1">
        <f t="array" ref="C2725">INDEX($D$4:$D2725,_xlfn.XMATCH(FALSE,ISBLANK($D$4:$D2725),0,-1))</f>
        <v>12M</v>
      </c>
      <c r="D2725" s="343"/>
      <c r="E2725" s="343"/>
      <c r="F2725" s="344" t="str" cm="1">
        <f t="array" ref="F2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5" s="345"/>
      <c r="H2725" s="345"/>
      <c r="I2725" s="343"/>
      <c r="J2725" s="347" t="str" cm="1">
        <f t="array" ref="J2725">IF(
ISNUMBER(FIND("A",I2725)),
I2725 &amp; IF(ISNUMBER(FIND("A",     INDEX(I2726:I$4019,MATCH(FALSE,ISBLANK(I2726:I$4019),0)))),"", INDEX(I2726:I$4019,MATCH(FALSE,ISBLANK(I2726:I$4019),0))  ),J2724
)</f>
        <v>EV78A78</v>
      </c>
      <c r="K2725" s="347" t="str">
        <f t="array" ref="K2725">INDEX($I$4:$I2725, _xlfn.XMATCH(FALSE,ISBLANK($I$4:$I2725),0,-1))</f>
        <v>EV78A</v>
      </c>
      <c r="L27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5" s="347" t="str">
        <f>IF(ISBLANK(Master[[#This Row],[Depot override]]), Master[[#This Row],[Depot]], Master[[#This Row],[Depot override]])</f>
        <v>MRG</v>
      </c>
      <c r="N2725" s="347" cm="1">
        <f t="array" ref="N2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5" s="347">
        <f>VLOOKUP(Master[[#This Row],[Full ETM Route No]],ETMRoutes[[Full ETM Route No]:[Kms]],7,FALSE)</f>
        <v>31</v>
      </c>
      <c r="P2725" s="348" t="str">
        <f>IF(ISBLANK(Master[[#This Row],[Depot override]]), Master[[#This Row],[Depot]], Master[[#This Row],[Depot override]]) &amp; Master[[#This Row],[ETM Route No]]</f>
        <v>MRG161</v>
      </c>
      <c r="Q2725" s="349" cm="1">
        <f t="array" ref="Q2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5" s="350" t="str" cm="1">
        <f t="array" ref="R2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5" s="350"/>
      <c r="T2725" s="350"/>
      <c r="U2725" s="350"/>
      <c r="V2725" s="350"/>
      <c r="W2725" s="188" t="str">
        <f t="shared" si="1135"/>
        <v>PNJ</v>
      </c>
      <c r="X2725" s="188" t="str">
        <f t="shared" si="1119"/>
        <v>CRT</v>
      </c>
      <c r="Y2725" s="188" t="str">
        <f t="shared" si="1120"/>
        <v/>
      </c>
      <c r="Z2725" s="188" t="str">
        <f t="shared" si="1136"/>
        <v/>
      </c>
      <c r="AA2725" s="188" t="str">
        <f t="shared" si="1137"/>
        <v/>
      </c>
      <c r="AB2725" s="188" t="str">
        <f t="shared" si="1134"/>
        <v>MRG</v>
      </c>
      <c r="AC2725" s="351" t="str">
        <f t="shared" si="1133"/>
        <v>PANAJI-CORTALIM-MARGAO</v>
      </c>
      <c r="AD2725" s="343">
        <v>31</v>
      </c>
      <c r="AE2725" s="353"/>
      <c r="AF2725" s="843"/>
      <c r="AG2725" s="352"/>
      <c r="AH2725" s="353"/>
      <c r="AI2725" s="843"/>
      <c r="AJ2725" s="354">
        <f t="shared" si="1122"/>
        <v>0.76736111111111116</v>
      </c>
      <c r="AK2725" s="354" t="str">
        <f t="shared" si="1123"/>
        <v/>
      </c>
      <c r="AL2725" s="354"/>
      <c r="AM2725" s="354"/>
      <c r="AN2725" s="354"/>
      <c r="AO2725" s="354">
        <f t="shared" si="1124"/>
        <v>0.80902777777777779</v>
      </c>
      <c r="AP2725" s="343"/>
      <c r="AQ2725" s="343"/>
      <c r="AR2725" s="354" t="str">
        <f>IF(LEN(Master[[#This Row],[Spread Hrs.]])=0, "", TIME(TRUNC(Master[[#This Row],[Spread Hrs.]]),60*(Master[[#This Row],[Spread Hrs.]]-TRUNC(Master[[#This Row],[Spread Hrs.]]))/0.6,0))</f>
        <v/>
      </c>
      <c r="AS2725" s="354" t="str">
        <f>IF(LEN(Master[[#This Row],[Wrk Hrs.]])=0, "", TIME(TRUNC(Master[[#This Row],[Wrk Hrs.]]),60*(Master[[#This Row],[Wrk Hrs.]]-TRUNC(Master[[#This Row],[Wrk Hrs.]]))/0.6,0))</f>
        <v/>
      </c>
      <c r="AT2725" s="355" t="str">
        <f>IF($K2725&lt;&gt;$K2726,SUMIFS(Master[Kms],Master[Leg],Master[[#This Row],[Leg]],Master[Depot],Master[[#This Row],[Depot]]),"")</f>
        <v/>
      </c>
      <c r="AU2725" s="354" t="str">
        <f>IF(LEN(Master[[#This Row],[Drv OT2]])=0, "", TIME(TRUNC(Master[[#This Row],[Drv OT2]]),60*(Master[[#This Row],[Drv OT2]]-TRUNC(Master[[#This Row],[Drv OT2]]))/0.6,0))</f>
        <v/>
      </c>
      <c r="AV2725" s="354" t="str">
        <f>IF(LEN(Master[[#This Row],[Cond OT2]])=0, "", TIME(TRUNC(Master[[#This Row],[Cond OT2]]),60*(Master[[#This Row],[Cond OT2]]-TRUNC(Master[[#This Row],[Cond OT2]]))/0.6,0))</f>
        <v/>
      </c>
      <c r="AW2725" s="343"/>
      <c r="AX2725" s="343"/>
      <c r="AY2725" s="343" t="str">
        <f t="shared" si="1125"/>
        <v/>
      </c>
      <c r="AZ2725" s="343" t="str">
        <f t="shared" si="1126"/>
        <v/>
      </c>
      <c r="BA2725" s="356" t="s">
        <v>1708</v>
      </c>
      <c r="BB27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5" s="357" t="str">
        <f>IF(Master[[#This Row],[rb-straight]]&lt;Master[[#This Row],[rb-reverse]],Master[[#This Row],[rb-straight]],Master[[#This Row],[rb-reverse]])</f>
        <v>MARGAO-CORTALIM-PANAJI</v>
      </c>
      <c r="BJ2725" s="358">
        <f>IF(ISNUMBER(FIND("A",Master[[#This Row],[Leg]])), DATE(1900, 1, 1), DATE(1900,1,1)+1) + Master[[#This Row],[Dep]]</f>
        <v>1.7673611111111112</v>
      </c>
      <c r="BK2725" s="349">
        <f>IF(Master[[#This Row],[Arr]]&lt;Master[[#This Row],[Dep]], 1, 0)</f>
        <v>0</v>
      </c>
      <c r="BL2725" s="3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725" s="359" t="str">
        <f t="shared" si="1127"/>
        <v>PNJ</v>
      </c>
      <c r="BN2725" s="359" t="str">
        <f t="shared" si="1128"/>
        <v/>
      </c>
      <c r="BO2725" s="359" t="str">
        <f t="shared" si="1129"/>
        <v>CRT</v>
      </c>
      <c r="BP2725" s="359" t="str">
        <f t="shared" si="1130"/>
        <v/>
      </c>
      <c r="BQ2725" s="359" t="str">
        <f t="shared" si="1131"/>
        <v>MRG</v>
      </c>
      <c r="BR2725" s="359" t="str">
        <f t="shared" si="1132"/>
        <v/>
      </c>
      <c r="BS2725" s="359" t="s">
        <v>2</v>
      </c>
      <c r="BT2725" s="359" t="s">
        <v>27</v>
      </c>
      <c r="BU2725" s="359" t="s">
        <v>7</v>
      </c>
      <c r="BV2725" s="360">
        <v>18.25</v>
      </c>
      <c r="BW2725" s="361" t="s">
        <v>158</v>
      </c>
      <c r="BX2725" s="360">
        <v>19.25</v>
      </c>
      <c r="BY2725" s="359"/>
      <c r="BZ2725" s="359"/>
      <c r="CA2725" s="363"/>
      <c r="CB2725" s="363"/>
    </row>
    <row r="2726" spans="1:80" hidden="1">
      <c r="A2726" s="148" t="s">
        <v>7</v>
      </c>
      <c r="B2726" s="148" t="str">
        <f t="array" ref="B2726">VLOOKUP(INDEX($D$4:$D2726,_xlfn.XMATCH(FALSE,ISBLANK($D$4:$D2726),0,-1)), BusTypeLookup,2,FALSE)</f>
        <v>EV-48</v>
      </c>
      <c r="C2726" s="148" t="str" cm="1">
        <f t="array" ref="C2726">INDEX($D$4:$D2726,_xlfn.XMATCH(FALSE,ISBLANK($D$4:$D2726),0,-1))</f>
        <v>12M</v>
      </c>
      <c r="D2726" s="343"/>
      <c r="E2726" s="343"/>
      <c r="F2726" s="344" t="str" cm="1">
        <f t="array" ref="F2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6" s="345"/>
      <c r="H2726" s="345"/>
      <c r="I2726" s="343"/>
      <c r="J2726" s="347" t="str" cm="1">
        <f t="array" ref="J2726">IF(
ISNUMBER(FIND("A",I2726)),
I2726 &amp; IF(ISNUMBER(FIND("A",     INDEX(I2727:I$4019,MATCH(FALSE,ISBLANK(I2727:I$4019),0)))),"", INDEX(I2727:I$4019,MATCH(FALSE,ISBLANK(I2727:I$4019),0))  ),J2725
)</f>
        <v>EV78A78</v>
      </c>
      <c r="K2726" s="347" t="str">
        <f t="array" ref="K2726">INDEX($I$4:$I2726, _xlfn.XMATCH(FALSE,ISBLANK($I$4:$I2726),0,-1))</f>
        <v>EV78A</v>
      </c>
      <c r="L27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6" s="347" t="str">
        <f>IF(ISBLANK(Master[[#This Row],[Depot override]]), Master[[#This Row],[Depot]], Master[[#This Row],[Depot override]])</f>
        <v>MRG</v>
      </c>
      <c r="N2726" s="347" cm="1">
        <f t="array" ref="N2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6" s="347">
        <f>VLOOKUP(Master[[#This Row],[Full ETM Route No]],ETMRoutes[[Full ETM Route No]:[Kms]],7,FALSE)</f>
        <v>31</v>
      </c>
      <c r="P2726" s="348" t="str">
        <f>IF(ISBLANK(Master[[#This Row],[Depot override]]), Master[[#This Row],[Depot]], Master[[#This Row],[Depot override]]) &amp; Master[[#This Row],[ETM Route No]]</f>
        <v>MRG161</v>
      </c>
      <c r="Q2726" s="349" cm="1">
        <f t="array" ref="Q2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6" s="350" t="str" cm="1">
        <f t="array" ref="R2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6" s="350"/>
      <c r="T2726" s="350"/>
      <c r="U2726" s="350"/>
      <c r="V2726" s="350"/>
      <c r="W2726" s="188" t="str">
        <f t="shared" si="1135"/>
        <v>MRG</v>
      </c>
      <c r="X2726" s="188" t="str">
        <f t="shared" si="1119"/>
        <v>CRT</v>
      </c>
      <c r="Y2726" s="188" t="str">
        <f t="shared" si="1120"/>
        <v/>
      </c>
      <c r="Z2726" s="188" t="str">
        <f t="shared" si="1136"/>
        <v/>
      </c>
      <c r="AA2726" s="188" t="str">
        <f t="shared" si="1137"/>
        <v/>
      </c>
      <c r="AB2726" s="188" t="str">
        <f t="shared" si="1134"/>
        <v>PNJ</v>
      </c>
      <c r="AC2726" s="351" t="str">
        <f t="shared" si="1133"/>
        <v>MARGAO-CORTALIM-PANAJI</v>
      </c>
      <c r="AD2726" s="343">
        <v>31</v>
      </c>
      <c r="AE2726" s="353"/>
      <c r="AF2726" s="843"/>
      <c r="AG2726" s="352"/>
      <c r="AH2726" s="353"/>
      <c r="AI2726" s="843"/>
      <c r="AJ2726" s="354">
        <f t="shared" si="1122"/>
        <v>0.88541666666666663</v>
      </c>
      <c r="AK2726" s="354" t="str">
        <f t="shared" si="1123"/>
        <v/>
      </c>
      <c r="AL2726" s="354"/>
      <c r="AM2726" s="354"/>
      <c r="AN2726" s="354"/>
      <c r="AO2726" s="354">
        <f t="shared" si="1124"/>
        <v>0.92708333333333337</v>
      </c>
      <c r="AP2726" s="343">
        <v>0</v>
      </c>
      <c r="AQ2726" s="343">
        <v>1</v>
      </c>
      <c r="AR2726" s="354">
        <f>IF(LEN(Master[[#This Row],[Spread Hrs.]])=0, "", TIME(TRUNC(Master[[#This Row],[Spread Hrs.]]),60*(Master[[#This Row],[Spread Hrs.]]-TRUNC(Master[[#This Row],[Spread Hrs.]]))/0.6,0))</f>
        <v>0.25</v>
      </c>
      <c r="AS2726" s="354">
        <f>IF(LEN(Master[[#This Row],[Wrk Hrs.]])=0, "", TIME(TRUNC(Master[[#This Row],[Wrk Hrs.]]),60*(Master[[#This Row],[Wrk Hrs.]]-TRUNC(Master[[#This Row],[Wrk Hrs.]]))/0.6,0))</f>
        <v>0.22916666666666666</v>
      </c>
      <c r="AT2726" s="355">
        <f>IF($K2726&lt;&gt;$K2727,SUMIFS(Master[Kms],Master[Leg],Master[[#This Row],[Leg]],Master[Depot],Master[[#This Row],[Depot]]),"")</f>
        <v>153</v>
      </c>
      <c r="AU2726" s="354">
        <f>IF(LEN(Master[[#This Row],[Drv OT2]])=0, "", TIME(TRUNC(Master[[#This Row],[Drv OT2]]),60*(Master[[#This Row],[Drv OT2]]-TRUNC(Master[[#This Row],[Drv OT2]]))/0.6,0))</f>
        <v>0</v>
      </c>
      <c r="AV2726" s="354">
        <f>IF(LEN(Master[[#This Row],[Cond OT2]])=0, "", TIME(TRUNC(Master[[#This Row],[Cond OT2]]),60*(Master[[#This Row],[Cond OT2]]-TRUNC(Master[[#This Row],[Cond OT2]]))/0.6,0))</f>
        <v>0</v>
      </c>
      <c r="AW2726" s="343">
        <v>0</v>
      </c>
      <c r="AX2726" s="343">
        <v>0</v>
      </c>
      <c r="AY2726" s="343" t="str">
        <f t="shared" si="1125"/>
        <v/>
      </c>
      <c r="AZ2726" s="343" t="str">
        <f t="shared" si="1126"/>
        <v>PNJ DPT</v>
      </c>
      <c r="BA2726" s="356" t="s">
        <v>1493</v>
      </c>
      <c r="BB27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6" s="357" t="str">
        <f>IF(Master[[#This Row],[rb-straight]]&lt;Master[[#This Row],[rb-reverse]],Master[[#This Row],[rb-straight]],Master[[#This Row],[rb-reverse]])</f>
        <v>MARGAO-CORTALIM-PANAJI</v>
      </c>
      <c r="BJ2726" s="358">
        <f>IF(ISNUMBER(FIND("A",Master[[#This Row],[Leg]])), DATE(1900, 1, 1), DATE(1900,1,1)+1) + Master[[#This Row],[Dep]]</f>
        <v>1.8854166666666665</v>
      </c>
      <c r="BK2726" s="349">
        <f>IF(Master[[#This Row],[Arr]]&lt;Master[[#This Row],[Dep]], 1, 0)</f>
        <v>0</v>
      </c>
      <c r="BL2726" s="3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2726" s="359" t="str">
        <f t="shared" si="1127"/>
        <v>MRG</v>
      </c>
      <c r="BN2726" s="359" t="str">
        <f t="shared" si="1128"/>
        <v/>
      </c>
      <c r="BO2726" s="359" t="str">
        <f t="shared" si="1129"/>
        <v>CRT</v>
      </c>
      <c r="BP2726" s="359" t="str">
        <f t="shared" si="1130"/>
        <v/>
      </c>
      <c r="BQ2726" s="359" t="str">
        <f t="shared" si="1131"/>
        <v>PNJ</v>
      </c>
      <c r="BR2726" s="359" t="str">
        <f t="shared" si="1132"/>
        <v/>
      </c>
      <c r="BS2726" s="721" t="s">
        <v>7</v>
      </c>
      <c r="BT2726" s="359" t="s">
        <v>27</v>
      </c>
      <c r="BU2726" s="721" t="s">
        <v>2</v>
      </c>
      <c r="BV2726" s="360">
        <v>21.15</v>
      </c>
      <c r="BW2726" s="361" t="s">
        <v>158</v>
      </c>
      <c r="BX2726" s="360">
        <v>22.15</v>
      </c>
      <c r="BY2726" s="360">
        <v>6</v>
      </c>
      <c r="BZ2726" s="360">
        <v>5.3</v>
      </c>
      <c r="CA2726" s="363">
        <v>0</v>
      </c>
      <c r="CB2726" s="363">
        <v>0</v>
      </c>
    </row>
    <row r="2727" spans="1:80" hidden="1">
      <c r="A2727" s="148" t="s">
        <v>7</v>
      </c>
      <c r="B2727" s="148" t="str">
        <f t="array" ref="B2727">VLOOKUP(INDEX($D$4:$D2727,_xlfn.XMATCH(FALSE,ISBLANK($D$4:$D2727),0,-1)), BusTypeLookup,2,FALSE)</f>
        <v>EV-48</v>
      </c>
      <c r="C2727" s="148" t="str" cm="1">
        <f t="array" ref="C2727">INDEX($D$4:$D2727,_xlfn.XMATCH(FALSE,ISBLANK($D$4:$D2727),0,-1))</f>
        <v>12M</v>
      </c>
      <c r="D2727" s="343"/>
      <c r="E2727" s="343"/>
      <c r="F2727" s="344" t="str" cm="1">
        <f t="array" ref="F2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7" s="345"/>
      <c r="H2727" s="345"/>
      <c r="I2727" s="343">
        <v>78</v>
      </c>
      <c r="J2727" s="347" t="str" cm="1">
        <f t="array" ref="J2727">IF(
ISNUMBER(FIND("A",I2727)),
I2727 &amp; IF(ISNUMBER(FIND("A",     INDEX(I2728:I$4019,MATCH(FALSE,ISBLANK(I2728:I$4019),0)))),"", INDEX(I2728:I$4019,MATCH(FALSE,ISBLANK(I2728:I$4019),0))  ),J2726
)</f>
        <v>EV78A78</v>
      </c>
      <c r="K2727" s="347">
        <f t="array" ref="K2727">INDEX($I$4:$I2727, _xlfn.XMATCH(FALSE,ISBLANK($I$4:$I2727),0,-1))</f>
        <v>78</v>
      </c>
      <c r="L27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7" s="347" t="str">
        <f>IF(ISBLANK(Master[[#This Row],[Depot override]]), Master[[#This Row],[Depot]], Master[[#This Row],[Depot override]])</f>
        <v>MRG</v>
      </c>
      <c r="N2727" s="347" cm="1">
        <f t="array" ref="N2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7" s="347">
        <f>VLOOKUP(Master[[#This Row],[Full ETM Route No]],ETMRoutes[[Full ETM Route No]:[Kms]],7,FALSE)</f>
        <v>95</v>
      </c>
      <c r="P2727" s="348" t="str">
        <f>IF(ISBLANK(Master[[#This Row],[Depot override]]), Master[[#This Row],[Depot]], Master[[#This Row],[Depot override]]) &amp; Master[[#This Row],[ETM Route No]]</f>
        <v>MRG115</v>
      </c>
      <c r="Q2727" s="349" cm="1">
        <f t="array" ref="Q2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7" s="350" t="str" cm="1">
        <f t="array" ref="R2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7" s="350"/>
      <c r="T2727" s="350">
        <v>115</v>
      </c>
      <c r="U2727" s="350"/>
      <c r="V2727" s="350"/>
      <c r="W2727" s="188" t="str">
        <f t="shared" si="1135"/>
        <v>PNJ</v>
      </c>
      <c r="X2727" s="188" t="str">
        <f t="shared" si="1119"/>
        <v>MPS</v>
      </c>
      <c r="Y2727" s="188" t="s">
        <v>3825</v>
      </c>
      <c r="Z2727" s="188" t="str">
        <f t="shared" si="1136"/>
        <v/>
      </c>
      <c r="AA2727" s="188" t="str">
        <f t="shared" si="1137"/>
        <v/>
      </c>
      <c r="AB2727" s="188" t="str">
        <f t="shared" si="1134"/>
        <v>MRG</v>
      </c>
      <c r="AC2727" s="351" t="str">
        <f t="shared" si="1133"/>
        <v>PANAJI-MAPUSA-PALE-MARGAO</v>
      </c>
      <c r="AD2727" s="343">
        <v>95</v>
      </c>
      <c r="AE2727" s="353"/>
      <c r="AF2727" s="843"/>
      <c r="AG2727" s="352"/>
      <c r="AH2727" s="353"/>
      <c r="AI2727" s="843"/>
      <c r="AJ2727" s="354">
        <f t="shared" si="1122"/>
        <v>0.24305555555555555</v>
      </c>
      <c r="AK2727" s="354" t="str">
        <f t="shared" si="1123"/>
        <v/>
      </c>
      <c r="AL2727" s="354"/>
      <c r="AM2727" s="354"/>
      <c r="AN2727" s="354"/>
      <c r="AO2727" s="354">
        <f t="shared" si="1124"/>
        <v>0.38541666666666669</v>
      </c>
      <c r="AP2727" s="343">
        <v>0</v>
      </c>
      <c r="AQ2727" s="343">
        <v>1</v>
      </c>
      <c r="AR2727" s="354">
        <f>IF(LEN(Master[[#This Row],[Spread Hrs.]])=0, "", TIME(TRUNC(Master[[#This Row],[Spread Hrs.]]),60*(Master[[#This Row],[Spread Hrs.]]-TRUNC(Master[[#This Row],[Spread Hrs.]]))/0.6,0))</f>
        <v>0.25</v>
      </c>
      <c r="AS2727" s="354">
        <f>IF(LEN(Master[[#This Row],[Wrk Hrs.]])=0, "", TIME(TRUNC(Master[[#This Row],[Wrk Hrs.]]),60*(Master[[#This Row],[Wrk Hrs.]]-TRUNC(Master[[#This Row],[Wrk Hrs.]]))/0.6,0))</f>
        <v>0.22916666666666666</v>
      </c>
      <c r="AT2727" s="355">
        <f>IF($K2727&lt;&gt;$K2728,SUMIFS(Master[Kms],Master[Leg],Master[[#This Row],[Leg]],Master[Depot],Master[[#This Row],[Depot]]),"")</f>
        <v>95</v>
      </c>
      <c r="AU2727" s="354">
        <f>IF(LEN(Master[[#This Row],[Drv OT2]])=0, "", TIME(TRUNC(Master[[#This Row],[Drv OT2]]),60*(Master[[#This Row],[Drv OT2]]-TRUNC(Master[[#This Row],[Drv OT2]]))/0.6,0))</f>
        <v>0</v>
      </c>
      <c r="AV2727" s="354">
        <f>IF(LEN(Master[[#This Row],[Cond OT2]])=0, "", TIME(TRUNC(Master[[#This Row],[Cond OT2]]),60*(Master[[#This Row],[Cond OT2]]-TRUNC(Master[[#This Row],[Cond OT2]]))/0.6,0))</f>
        <v>0</v>
      </c>
      <c r="AW2727" s="343">
        <v>0</v>
      </c>
      <c r="AX2727" s="343">
        <v>0</v>
      </c>
      <c r="AY2727" s="343" t="str">
        <f t="shared" si="1125"/>
        <v>Yes</v>
      </c>
      <c r="AZ2727" s="343" t="str">
        <f t="shared" si="1126"/>
        <v/>
      </c>
      <c r="BA2727" s="356" t="s">
        <v>1954</v>
      </c>
      <c r="BB27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C27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D27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E27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F27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G27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H27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I2727" s="357" t="str">
        <f>IF(Master[[#This Row],[rb-straight]]&lt;Master[[#This Row],[rb-reverse]],Master[[#This Row],[rb-straight]],Master[[#This Row],[rb-reverse]])</f>
        <v>MARGAO-PALE-MAPUSA-PANAJI</v>
      </c>
      <c r="BJ2727" s="358">
        <f>IF(ISNUMBER(FIND("A",Master[[#This Row],[Leg]])), DATE(1900, 1, 1), DATE(1900,1,1)+1) + Master[[#This Row],[Dep]]</f>
        <v>2.2430555555555554</v>
      </c>
      <c r="BK2727" s="349">
        <f>IF(Master[[#This Row],[Arr]]&lt;Master[[#This Row],[Dep]], 1, 0)</f>
        <v>0</v>
      </c>
      <c r="BL2727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27" s="359" t="str">
        <f t="shared" si="1127"/>
        <v>PNJ</v>
      </c>
      <c r="BN2727" s="359" t="str">
        <f t="shared" si="1128"/>
        <v/>
      </c>
      <c r="BO2727" s="359" t="str">
        <f t="shared" si="1129"/>
        <v>MPS</v>
      </c>
      <c r="BP2727" s="359" t="str">
        <f t="shared" si="1130"/>
        <v>PALI</v>
      </c>
      <c r="BQ2727" s="359" t="str">
        <f t="shared" si="1131"/>
        <v>MRG</v>
      </c>
      <c r="BR2727" s="359" t="str">
        <f t="shared" si="1132"/>
        <v/>
      </c>
      <c r="BS2727" s="721" t="s">
        <v>2</v>
      </c>
      <c r="BT2727" s="721" t="s">
        <v>2057</v>
      </c>
      <c r="BU2727" s="721" t="s">
        <v>7</v>
      </c>
      <c r="BV2727" s="360">
        <v>5.5</v>
      </c>
      <c r="BW2727" s="361" t="s">
        <v>158</v>
      </c>
      <c r="BX2727" s="360">
        <v>9.15</v>
      </c>
      <c r="BY2727" s="360">
        <v>6</v>
      </c>
      <c r="BZ2727" s="360">
        <v>5.3</v>
      </c>
      <c r="CA2727" s="363">
        <v>0</v>
      </c>
      <c r="CB2727" s="363">
        <v>0</v>
      </c>
    </row>
    <row r="2728" spans="1:80" hidden="1">
      <c r="A2728" s="148" t="s">
        <v>7</v>
      </c>
      <c r="B2728" s="148" t="e">
        <f t="array" ref="B2728">VLOOKUP(INDEX($D$4:$D2728,_xlfn.XMATCH(FALSE,ISBLANK($D$4:$D2728),0,-1)), BusTypeLookup,2,FALSE)</f>
        <v>#N/A</v>
      </c>
      <c r="C2728" s="148" t="str" cm="1">
        <f t="array" ref="C2728">INDEX($D$4:$D2728,_xlfn.XMATCH(FALSE,ISBLANK($D$4:$D2728),0,-1))</f>
        <v>AC</v>
      </c>
      <c r="D2728" s="343" t="s">
        <v>903</v>
      </c>
      <c r="E2728" s="343"/>
      <c r="F2728" s="344" t="str" cm="1">
        <f t="array" ref="F2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8" s="345"/>
      <c r="H2728" s="345"/>
      <c r="I2728" s="343" t="s">
        <v>1566</v>
      </c>
      <c r="J2728" s="347" t="str" cm="1">
        <f t="array" ref="J2728">IF(
ISNUMBER(FIND("A",I2728)),
I2728 &amp; IF(ISNUMBER(FIND("A",     INDEX(I2729:I$4019,MATCH(FALSE,ISBLANK(I2729:I$4019),0)))),"", INDEX(I2729:I$4019,MATCH(FALSE,ISBLANK(I2729:I$4019),0))  ),J2727
)</f>
        <v>EV79A79</v>
      </c>
      <c r="K2728" s="347" t="str">
        <f t="array" ref="K2728">INDEX($I$4:$I2728, _xlfn.XMATCH(FALSE,ISBLANK($I$4:$I2728),0,-1))</f>
        <v>EV79A</v>
      </c>
      <c r="L27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8" s="347" t="str">
        <f>IF(ISBLANK(Master[[#This Row],[Depot override]]), Master[[#This Row],[Depot]], Master[[#This Row],[Depot override]])</f>
        <v>MRG</v>
      </c>
      <c r="N2728" s="347" cm="1">
        <f t="array" ref="N2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8" s="347">
        <f>VLOOKUP(Master[[#This Row],[Full ETM Route No]],ETMRoutes[[Full ETM Route No]:[Kms]],7,FALSE)</f>
        <v>95</v>
      </c>
      <c r="P2728" s="348" t="str">
        <f>IF(ISBLANK(Master[[#This Row],[Depot override]]), Master[[#This Row],[Depot]], Master[[#This Row],[Depot override]]) &amp; Master[[#This Row],[ETM Route No]]</f>
        <v>MRG115</v>
      </c>
      <c r="Q2728" s="349" cm="1">
        <f t="array" ref="Q2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8" s="350" t="str" cm="1">
        <f t="array" ref="R2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8" s="350"/>
      <c r="T2728" s="350">
        <v>115</v>
      </c>
      <c r="U2728" s="350"/>
      <c r="V2728" s="350"/>
      <c r="W2728" s="188" t="str">
        <f t="shared" si="1135"/>
        <v>MRG</v>
      </c>
      <c r="X2728" s="188" t="s">
        <v>3825</v>
      </c>
      <c r="Y2728" s="188" t="str">
        <f t="shared" ref="Y2728:Y2759" si="1138">IF( LEN(IF(LEN(BN2728)=0,BP2728,BO2728))=0, "", IFERROR(VLOOKUP(IF(LEN(BN2728)=0,BP2728,BO2728),Loc2Code,2,FALSE),VLOOKUP(IF(LEN(BN2728)=0,BP2728,BO2728),Code2Loc,1,FALSE)))</f>
        <v>MPS</v>
      </c>
      <c r="Z2728" s="188" t="str">
        <f t="shared" si="1136"/>
        <v/>
      </c>
      <c r="AA2728" s="188" t="str">
        <f t="shared" si="1137"/>
        <v/>
      </c>
      <c r="AB2728" s="188" t="str">
        <f t="shared" si="1134"/>
        <v>PNJ</v>
      </c>
      <c r="AC2728" s="351" t="str">
        <f t="shared" si="1133"/>
        <v>MARGAO-PALE-MAPUSA-PANAJI</v>
      </c>
      <c r="AD2728" s="343">
        <v>95</v>
      </c>
      <c r="AE2728" s="353"/>
      <c r="AF2728" s="843"/>
      <c r="AG2728" s="352"/>
      <c r="AH2728" s="353"/>
      <c r="AI2728" s="843"/>
      <c r="AJ2728" s="354">
        <f t="shared" si="1122"/>
        <v>0.74305555555555547</v>
      </c>
      <c r="AK2728" s="354" t="str">
        <f t="shared" si="1123"/>
        <v/>
      </c>
      <c r="AL2728" s="354"/>
      <c r="AM2728" s="354"/>
      <c r="AN2728" s="354"/>
      <c r="AO2728" s="354">
        <f t="shared" si="1124"/>
        <v>0.88541666666666663</v>
      </c>
      <c r="AP2728" s="343"/>
      <c r="AQ2728" s="343"/>
      <c r="AR2728" s="354" t="str">
        <f>IF(LEN(Master[[#This Row],[Spread Hrs.]])=0, "", TIME(TRUNC(Master[[#This Row],[Spread Hrs.]]),60*(Master[[#This Row],[Spread Hrs.]]-TRUNC(Master[[#This Row],[Spread Hrs.]]))/0.6,0))</f>
        <v/>
      </c>
      <c r="AS2728" s="354" t="str">
        <f>IF(LEN(Master[[#This Row],[Wrk Hrs.]])=0, "", TIME(TRUNC(Master[[#This Row],[Wrk Hrs.]]),60*(Master[[#This Row],[Wrk Hrs.]]-TRUNC(Master[[#This Row],[Wrk Hrs.]]))/0.6,0))</f>
        <v/>
      </c>
      <c r="AT2728" s="355" t="str">
        <f>IF($K2728&lt;&gt;$K2729,SUMIFS(Master[Kms],Master[Leg],Master[[#This Row],[Leg]],Master[Depot],Master[[#This Row],[Depot]]),"")</f>
        <v/>
      </c>
      <c r="AU2728" s="354" t="str">
        <f>IF(LEN(Master[[#This Row],[Drv OT2]])=0, "", TIME(TRUNC(Master[[#This Row],[Drv OT2]]),60*(Master[[#This Row],[Drv OT2]]-TRUNC(Master[[#This Row],[Drv OT2]]))/0.6,0))</f>
        <v/>
      </c>
      <c r="AV2728" s="354" t="str">
        <f>IF(LEN(Master[[#This Row],[Cond OT2]])=0, "", TIME(TRUNC(Master[[#This Row],[Cond OT2]]),60*(Master[[#This Row],[Cond OT2]]-TRUNC(Master[[#This Row],[Cond OT2]]))/0.6,0))</f>
        <v/>
      </c>
      <c r="AW2728" s="343"/>
      <c r="AX2728" s="343"/>
      <c r="AY2728" s="343" t="str">
        <f t="shared" si="1125"/>
        <v/>
      </c>
      <c r="AZ2728" s="343" t="str">
        <f t="shared" si="1126"/>
        <v/>
      </c>
      <c r="BA2728" s="356" t="s">
        <v>2056</v>
      </c>
      <c r="BB27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C27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D27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E27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F27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G27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H27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I2728" s="357" t="str">
        <f>IF(Master[[#This Row],[rb-straight]]&lt;Master[[#This Row],[rb-reverse]],Master[[#This Row],[rb-straight]],Master[[#This Row],[rb-reverse]])</f>
        <v>MARGAO-PALE-MAPUSA-PANAJI</v>
      </c>
      <c r="BJ2728" s="358">
        <f>IF(ISNUMBER(FIND("A",Master[[#This Row],[Leg]])), DATE(1900, 1, 1), DATE(1900,1,1)+1) + Master[[#This Row],[Dep]]</f>
        <v>1.7430555555555554</v>
      </c>
      <c r="BK2728" s="349">
        <f>IF(Master[[#This Row],[Arr]]&lt;Master[[#This Row],[Dep]], 1, 0)</f>
        <v>0</v>
      </c>
      <c r="BL2728" s="3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728" s="359" t="str">
        <f t="shared" si="1127"/>
        <v>MRG</v>
      </c>
      <c r="BN2728" s="359" t="str">
        <f t="shared" si="1128"/>
        <v/>
      </c>
      <c r="BO2728" s="359" t="str">
        <f t="shared" si="1129"/>
        <v>PALI</v>
      </c>
      <c r="BP2728" s="359" t="str">
        <f t="shared" si="1130"/>
        <v>MPS</v>
      </c>
      <c r="BQ2728" s="359" t="str">
        <f t="shared" si="1131"/>
        <v>PNJ</v>
      </c>
      <c r="BR2728" s="359" t="str">
        <f t="shared" si="1132"/>
        <v/>
      </c>
      <c r="BS2728" s="359" t="s">
        <v>7</v>
      </c>
      <c r="BT2728" s="359" t="s">
        <v>1441</v>
      </c>
      <c r="BU2728" s="359" t="s">
        <v>2</v>
      </c>
      <c r="BV2728" s="360">
        <v>17.5</v>
      </c>
      <c r="BW2728" s="361" t="s">
        <v>158</v>
      </c>
      <c r="BX2728" s="360">
        <v>21.15</v>
      </c>
      <c r="BY2728" s="360"/>
      <c r="BZ2728" s="360"/>
      <c r="CA2728" s="363"/>
      <c r="CB2728" s="363"/>
    </row>
    <row r="2729" spans="1:80" hidden="1">
      <c r="A2729" s="148" t="s">
        <v>7</v>
      </c>
      <c r="B2729" s="148" t="str">
        <f t="array" ref="B2729">VLOOKUP(INDEX($D$4:$D2729,_xlfn.XMATCH(FALSE,ISBLANK($D$4:$D2729),0,-1)), BusTypeLookup,2,FALSE)</f>
        <v>EV-48</v>
      </c>
      <c r="C2729" s="148" t="str" cm="1">
        <f t="array" ref="C2729">INDEX($D$4:$D2729,_xlfn.XMATCH(FALSE,ISBLANK($D$4:$D2729),0,-1))</f>
        <v>12M</v>
      </c>
      <c r="D2729" s="343" t="s">
        <v>1631</v>
      </c>
      <c r="E2729" s="343"/>
      <c r="F2729" s="344" t="str" cm="1">
        <f t="array" ref="F2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29" s="345"/>
      <c r="H2729" s="345"/>
      <c r="I2729" s="343"/>
      <c r="J2729" s="347" t="str" cm="1">
        <f t="array" ref="J2729">IF(
ISNUMBER(FIND("A",I2729)),
I2729 &amp; IF(ISNUMBER(FIND("A",     INDEX(I2730:I$4019,MATCH(FALSE,ISBLANK(I2730:I$4019),0)))),"", INDEX(I2730:I$4019,MATCH(FALSE,ISBLANK(I2730:I$4019),0))  ),J2728
)</f>
        <v>EV79A79</v>
      </c>
      <c r="K2729" s="347" t="str">
        <f t="array" ref="K2729">INDEX($I$4:$I2729, _xlfn.XMATCH(FALSE,ISBLANK($I$4:$I2729),0,-1))</f>
        <v>EV79A</v>
      </c>
      <c r="L27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9" s="347" t="str">
        <f>IF(ISBLANK(Master[[#This Row],[Depot override]]), Master[[#This Row],[Depot]], Master[[#This Row],[Depot override]])</f>
        <v>MRG</v>
      </c>
      <c r="N2729" s="347" cm="1">
        <f t="array" ref="N2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9" s="347">
        <f>VLOOKUP(Master[[#This Row],[Full ETM Route No]],ETMRoutes[[Full ETM Route No]:[Kms]],7,FALSE)</f>
        <v>31</v>
      </c>
      <c r="P2729" s="348" t="str">
        <f>IF(ISBLANK(Master[[#This Row],[Depot override]]), Master[[#This Row],[Depot]], Master[[#This Row],[Depot override]]) &amp; Master[[#This Row],[ETM Route No]]</f>
        <v>MRG161</v>
      </c>
      <c r="Q2729" s="349" cm="1">
        <f t="array" ref="Q2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9" s="350" t="str" cm="1">
        <f t="array" ref="R2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9" s="350"/>
      <c r="T2729" s="350"/>
      <c r="U2729" s="350"/>
      <c r="V2729" s="350"/>
      <c r="W2729" s="188" t="str">
        <f t="shared" si="1135"/>
        <v>PNJ</v>
      </c>
      <c r="X2729" s="188" t="str">
        <f t="shared" ref="X2729:X2760" si="1139">IF( AND(LEN(BN2729)=0, LEN(BO2729)=0), "", IFERROR(VLOOKUP(IF(LEN($BN2729)=0,$BO2729,$BN2729),Loc2Code,2,FALSE),VLOOKUP(IF(LEN($BN2729)=0,$BO2729,$BN2729),Code2Loc,1,FALSE)))</f>
        <v>CRT</v>
      </c>
      <c r="Y2729" s="188" t="str">
        <f t="shared" si="1138"/>
        <v/>
      </c>
      <c r="Z2729" s="188" t="str">
        <f t="shared" si="1136"/>
        <v/>
      </c>
      <c r="AA2729" s="188" t="str">
        <f t="shared" si="1137"/>
        <v/>
      </c>
      <c r="AB2729" s="188" t="str">
        <f t="shared" si="1134"/>
        <v>MRG</v>
      </c>
      <c r="AC2729" s="351" t="str">
        <f t="shared" si="1133"/>
        <v>PANAJI-CORTALIM-MARGAO</v>
      </c>
      <c r="AD2729" s="343">
        <v>31</v>
      </c>
      <c r="AE2729" s="353"/>
      <c r="AF2729" s="843"/>
      <c r="AG2729" s="352"/>
      <c r="AH2729" s="353"/>
      <c r="AI2729" s="843"/>
      <c r="AJ2729" s="354">
        <f t="shared" si="1122"/>
        <v>0.89583333333333337</v>
      </c>
      <c r="AK2729" s="354" t="str">
        <f t="shared" si="1123"/>
        <v/>
      </c>
      <c r="AL2729" s="354"/>
      <c r="AM2729" s="354"/>
      <c r="AN2729" s="354"/>
      <c r="AO2729" s="354">
        <f t="shared" si="1124"/>
        <v>0.9375</v>
      </c>
      <c r="AP2729" s="343">
        <v>0</v>
      </c>
      <c r="AQ2729" s="343">
        <v>1</v>
      </c>
      <c r="AR2729" s="354">
        <f>IF(LEN(Master[[#This Row],[Spread Hrs.]])=0, "", TIME(TRUNC(Master[[#This Row],[Spread Hrs.]]),60*(Master[[#This Row],[Spread Hrs.]]-TRUNC(Master[[#This Row],[Spread Hrs.]]))/0.6,0))</f>
        <v>0.25</v>
      </c>
      <c r="AS2729" s="354">
        <f>IF(LEN(Master[[#This Row],[Wrk Hrs.]])=0, "", TIME(TRUNC(Master[[#This Row],[Wrk Hrs.]]),60*(Master[[#This Row],[Wrk Hrs.]]-TRUNC(Master[[#This Row],[Wrk Hrs.]]))/0.6,0))</f>
        <v>0.20833333333333334</v>
      </c>
      <c r="AT2729" s="355">
        <f>IF($K2729&lt;&gt;$K2730,SUMIFS(Master[Kms],Master[Leg],Master[[#This Row],[Leg]],Master[Depot],Master[[#This Row],[Depot]]),"")</f>
        <v>126</v>
      </c>
      <c r="AU2729" s="354">
        <f>IF(LEN(Master[[#This Row],[Drv OT2]])=0, "", TIME(TRUNC(Master[[#This Row],[Drv OT2]]),60*(Master[[#This Row],[Drv OT2]]-TRUNC(Master[[#This Row],[Drv OT2]]))/0.6,0))</f>
        <v>0</v>
      </c>
      <c r="AV2729" s="354">
        <f>IF(LEN(Master[[#This Row],[Cond OT2]])=0, "", TIME(TRUNC(Master[[#This Row],[Cond OT2]]),60*(Master[[#This Row],[Cond OT2]]-TRUNC(Master[[#This Row],[Cond OT2]]))/0.6,0))</f>
        <v>0</v>
      </c>
      <c r="AW2729" s="343">
        <v>0</v>
      </c>
      <c r="AX2729" s="343">
        <v>0</v>
      </c>
      <c r="AY2729" s="343" t="str">
        <f t="shared" si="1125"/>
        <v/>
      </c>
      <c r="AZ2729" s="343" t="str">
        <f t="shared" si="1126"/>
        <v>MRG/CHARGE</v>
      </c>
      <c r="BA2729" s="356" t="s">
        <v>1916</v>
      </c>
      <c r="BB27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9" s="357" t="str">
        <f>IF(Master[[#This Row],[rb-straight]]&lt;Master[[#This Row],[rb-reverse]],Master[[#This Row],[rb-straight]],Master[[#This Row],[rb-reverse]])</f>
        <v>MARGAO-CORTALIM-PANAJI</v>
      </c>
      <c r="BJ2729" s="358">
        <f>IF(ISNUMBER(FIND("A",Master[[#This Row],[Leg]])), DATE(1900, 1, 1), DATE(1900,1,1)+1) + Master[[#This Row],[Dep]]</f>
        <v>1.8958333333333335</v>
      </c>
      <c r="BK2729" s="349">
        <f>IF(Master[[#This Row],[Arr]]&lt;Master[[#This Row],[Dep]], 1, 0)</f>
        <v>0</v>
      </c>
      <c r="BL2729" s="3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2729" s="359" t="str">
        <f t="shared" si="1127"/>
        <v>PNJ</v>
      </c>
      <c r="BN2729" s="359" t="str">
        <f t="shared" si="1128"/>
        <v/>
      </c>
      <c r="BO2729" s="359" t="str">
        <f t="shared" si="1129"/>
        <v>CRT</v>
      </c>
      <c r="BP2729" s="359" t="str">
        <f t="shared" si="1130"/>
        <v/>
      </c>
      <c r="BQ2729" s="359" t="str">
        <f t="shared" si="1131"/>
        <v>MRG</v>
      </c>
      <c r="BR2729" s="359" t="str">
        <f t="shared" si="1132"/>
        <v/>
      </c>
      <c r="BS2729" s="359" t="s">
        <v>2</v>
      </c>
      <c r="BT2729" s="359" t="s">
        <v>27</v>
      </c>
      <c r="BU2729" s="359" t="s">
        <v>7</v>
      </c>
      <c r="BV2729" s="360">
        <v>21.3</v>
      </c>
      <c r="BW2729" s="361" t="s">
        <v>158</v>
      </c>
      <c r="BX2729" s="360">
        <v>22.3</v>
      </c>
      <c r="BY2729" s="360">
        <v>6</v>
      </c>
      <c r="BZ2729" s="360">
        <v>5</v>
      </c>
      <c r="CA2729" s="363">
        <v>0</v>
      </c>
      <c r="CB2729" s="363">
        <v>0</v>
      </c>
    </row>
    <row r="2730" spans="1:80" hidden="1">
      <c r="A2730" s="148" t="s">
        <v>7</v>
      </c>
      <c r="B2730" s="148" t="str">
        <f t="array" ref="B2730">VLOOKUP(INDEX($D$4:$D2730,_xlfn.XMATCH(FALSE,ISBLANK($D$4:$D2730),0,-1)), BusTypeLookup,2,FALSE)</f>
        <v>EV-48</v>
      </c>
      <c r="C2730" s="148" t="str" cm="1">
        <f t="array" ref="C2730">INDEX($D$4:$D2730,_xlfn.XMATCH(FALSE,ISBLANK($D$4:$D2730),0,-1))</f>
        <v>12M</v>
      </c>
      <c r="D2730" s="343"/>
      <c r="E2730" s="343"/>
      <c r="F2730" s="344" t="str" cm="1">
        <f t="array" ref="F2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0" s="345"/>
      <c r="H2730" s="345"/>
      <c r="I2730" s="343">
        <v>79</v>
      </c>
      <c r="J2730" s="347" t="str" cm="1">
        <f t="array" ref="J2730">IF(
ISNUMBER(FIND("A",I2730)),
I2730 &amp; IF(ISNUMBER(FIND("A",     INDEX(I2731:I$4019,MATCH(FALSE,ISBLANK(I2731:I$4019),0)))),"", INDEX(I2731:I$4019,MATCH(FALSE,ISBLANK(I2731:I$4019),0))  ),J2729
)</f>
        <v>EV79A79</v>
      </c>
      <c r="K2730" s="347">
        <f t="array" ref="K2730">INDEX($I$4:$I2730, _xlfn.XMATCH(FALSE,ISBLANK($I$4:$I2730),0,-1))</f>
        <v>79</v>
      </c>
      <c r="L27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0" s="347" t="str">
        <f>IF(ISBLANK(Master[[#This Row],[Depot override]]), Master[[#This Row],[Depot]], Master[[#This Row],[Depot override]])</f>
        <v>MRG</v>
      </c>
      <c r="N2730" s="347" cm="1">
        <f t="array" ref="N2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0" s="347">
        <f>VLOOKUP(Master[[#This Row],[Full ETM Route No]],ETMRoutes[[Full ETM Route No]:[Kms]],7,FALSE)</f>
        <v>31</v>
      </c>
      <c r="P2730" s="348" t="str">
        <f>IF(ISBLANK(Master[[#This Row],[Depot override]]), Master[[#This Row],[Depot]], Master[[#This Row],[Depot override]]) &amp; Master[[#This Row],[ETM Route No]]</f>
        <v>MRG161</v>
      </c>
      <c r="Q2730" s="349" cm="1">
        <f t="array" ref="Q2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0" s="350" t="str" cm="1">
        <f t="array" ref="R2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0" s="350"/>
      <c r="T2730" s="350"/>
      <c r="U2730" s="350"/>
      <c r="V2730" s="350"/>
      <c r="W2730" s="188" t="str">
        <f t="shared" si="1135"/>
        <v>MRG</v>
      </c>
      <c r="X2730" s="188" t="str">
        <f t="shared" si="1139"/>
        <v>CRT</v>
      </c>
      <c r="Y2730" s="188" t="str">
        <f t="shared" si="1138"/>
        <v/>
      </c>
      <c r="Z2730" s="188" t="str">
        <f t="shared" si="1136"/>
        <v/>
      </c>
      <c r="AA2730" s="188" t="str">
        <f t="shared" si="1137"/>
        <v/>
      </c>
      <c r="AB2730" s="188" t="str">
        <f t="shared" si="1134"/>
        <v>PNJ</v>
      </c>
      <c r="AC2730" s="351" t="str">
        <f t="shared" si="1133"/>
        <v>MARGAO-CORTALIM-PANAJI</v>
      </c>
      <c r="AD2730" s="343">
        <v>31</v>
      </c>
      <c r="AE2730" s="353"/>
      <c r="AF2730" s="843"/>
      <c r="AG2730" s="352"/>
      <c r="AH2730" s="353"/>
      <c r="AI2730" s="843"/>
      <c r="AJ2730" s="354">
        <f t="shared" si="1122"/>
        <v>0.27083333333333331</v>
      </c>
      <c r="AK2730" s="354" t="str">
        <f t="shared" si="1123"/>
        <v/>
      </c>
      <c r="AL2730" s="354"/>
      <c r="AM2730" s="354"/>
      <c r="AN2730" s="354"/>
      <c r="AO2730" s="354">
        <f t="shared" si="1124"/>
        <v>0.3125</v>
      </c>
      <c r="AP2730" s="343"/>
      <c r="AQ2730" s="343"/>
      <c r="AR2730" s="354" t="str">
        <f>IF(LEN(Master[[#This Row],[Spread Hrs.]])=0, "", TIME(TRUNC(Master[[#This Row],[Spread Hrs.]]),60*(Master[[#This Row],[Spread Hrs.]]-TRUNC(Master[[#This Row],[Spread Hrs.]]))/0.6,0))</f>
        <v/>
      </c>
      <c r="AS2730" s="354" t="str">
        <f>IF(LEN(Master[[#This Row],[Wrk Hrs.]])=0, "", TIME(TRUNC(Master[[#This Row],[Wrk Hrs.]]),60*(Master[[#This Row],[Wrk Hrs.]]-TRUNC(Master[[#This Row],[Wrk Hrs.]]))/0.6,0))</f>
        <v/>
      </c>
      <c r="AT2730" s="355" t="str">
        <f>IF($K2730&lt;&gt;$K2731,SUMIFS(Master[Kms],Master[Leg],Master[[#This Row],[Leg]],Master[Depot],Master[[#This Row],[Depot]]),"")</f>
        <v/>
      </c>
      <c r="AU2730" s="354" t="str">
        <f>IF(LEN(Master[[#This Row],[Drv OT2]])=0, "", TIME(TRUNC(Master[[#This Row],[Drv OT2]]),60*(Master[[#This Row],[Drv OT2]]-TRUNC(Master[[#This Row],[Drv OT2]]))/0.6,0))</f>
        <v/>
      </c>
      <c r="AV2730" s="354" t="str">
        <f>IF(LEN(Master[[#This Row],[Cond OT2]])=0, "", TIME(TRUNC(Master[[#This Row],[Cond OT2]]),60*(Master[[#This Row],[Cond OT2]]-TRUNC(Master[[#This Row],[Cond OT2]]))/0.6,0))</f>
        <v/>
      </c>
      <c r="AW2730" s="343"/>
      <c r="AX2730" s="343"/>
      <c r="AY2730" s="343" t="str">
        <f t="shared" si="1125"/>
        <v/>
      </c>
      <c r="AZ2730" s="343" t="str">
        <f t="shared" si="1126"/>
        <v/>
      </c>
      <c r="BA2730" s="343"/>
      <c r="BB27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0" s="357" t="str">
        <f>IF(Master[[#This Row],[rb-straight]]&lt;Master[[#This Row],[rb-reverse]],Master[[#This Row],[rb-straight]],Master[[#This Row],[rb-reverse]])</f>
        <v>MARGAO-CORTALIM-PANAJI</v>
      </c>
      <c r="BJ2730" s="358">
        <f>IF(ISNUMBER(FIND("A",Master[[#This Row],[Leg]])), DATE(1900, 1, 1), DATE(1900,1,1)+1) + Master[[#This Row],[Dep]]</f>
        <v>2.2708333333333335</v>
      </c>
      <c r="BK2730" s="349">
        <f>IF(Master[[#This Row],[Arr]]&lt;Master[[#This Row],[Dep]], 1, 0)</f>
        <v>0</v>
      </c>
      <c r="BL2730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730" s="359" t="str">
        <f t="shared" si="1127"/>
        <v>MRG</v>
      </c>
      <c r="BN2730" s="359" t="str">
        <f t="shared" si="1128"/>
        <v/>
      </c>
      <c r="BO2730" s="359" t="str">
        <f t="shared" si="1129"/>
        <v>CRT</v>
      </c>
      <c r="BP2730" s="359" t="str">
        <f t="shared" si="1130"/>
        <v/>
      </c>
      <c r="BQ2730" s="359" t="str">
        <f t="shared" si="1131"/>
        <v>PNJ</v>
      </c>
      <c r="BR2730" s="359" t="str">
        <f t="shared" si="1132"/>
        <v/>
      </c>
      <c r="BS2730" s="359" t="s">
        <v>7</v>
      </c>
      <c r="BT2730" s="359" t="s">
        <v>27</v>
      </c>
      <c r="BU2730" s="359" t="s">
        <v>2</v>
      </c>
      <c r="BV2730" s="360">
        <v>6.3</v>
      </c>
      <c r="BW2730" s="361" t="s">
        <v>158</v>
      </c>
      <c r="BX2730" s="360">
        <v>7.3</v>
      </c>
      <c r="BY2730" s="360"/>
      <c r="BZ2730" s="360"/>
      <c r="CA2730" s="363"/>
      <c r="CB2730" s="363"/>
    </row>
    <row r="2731" spans="1:80" hidden="1">
      <c r="A2731" s="148" t="s">
        <v>7</v>
      </c>
      <c r="B2731" s="148" t="str">
        <f t="array" ref="B2731">VLOOKUP(INDEX($D$4:$D2731,_xlfn.XMATCH(FALSE,ISBLANK($D$4:$D2731),0,-1)), BusTypeLookup,2,FALSE)</f>
        <v>EV-48</v>
      </c>
      <c r="C2731" s="148" t="str" cm="1">
        <f t="array" ref="C2731">INDEX($D$4:$D2731,_xlfn.XMATCH(FALSE,ISBLANK($D$4:$D2731),0,-1))</f>
        <v>12M</v>
      </c>
      <c r="D2731" s="343"/>
      <c r="E2731" s="343"/>
      <c r="F2731" s="344" t="str" cm="1">
        <f t="array" ref="F2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1" s="345"/>
      <c r="H2731" s="345"/>
      <c r="I2731" s="343"/>
      <c r="J2731" s="347" t="str" cm="1">
        <f t="array" ref="J2731">IF(
ISNUMBER(FIND("A",I2731)),
I2731 &amp; IF(ISNUMBER(FIND("A",     INDEX(I2732:I$4019,MATCH(FALSE,ISBLANK(I2732:I$4019),0)))),"", INDEX(I2732:I$4019,MATCH(FALSE,ISBLANK(I2732:I$4019),0))  ),J2730
)</f>
        <v>EV79A79</v>
      </c>
      <c r="K2731" s="347">
        <f t="array" ref="K2731">INDEX($I$4:$I2731, _xlfn.XMATCH(FALSE,ISBLANK($I$4:$I2731),0,-1))</f>
        <v>79</v>
      </c>
      <c r="L27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1" s="347" t="str">
        <f>IF(ISBLANK(Master[[#This Row],[Depot override]]), Master[[#This Row],[Depot]], Master[[#This Row],[Depot override]])</f>
        <v>MRG</v>
      </c>
      <c r="N2731" s="347" cm="1">
        <f t="array" ref="N2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1" s="347">
        <f>VLOOKUP(Master[[#This Row],[Full ETM Route No]],ETMRoutes[[Full ETM Route No]:[Kms]],7,FALSE)</f>
        <v>30</v>
      </c>
      <c r="P2731" s="348" t="str">
        <f>IF(ISBLANK(Master[[#This Row],[Depot override]]), Master[[#This Row],[Depot]], Master[[#This Row],[Depot override]]) &amp; Master[[#This Row],[ETM Route No]]</f>
        <v>MRG175</v>
      </c>
      <c r="Q2731" s="349" cm="1">
        <f t="array" ref="Q2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1" s="350" t="str" cm="1">
        <f t="array" ref="R2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1" s="350"/>
      <c r="T2731" s="350"/>
      <c r="U2731" s="350"/>
      <c r="V2731" s="350"/>
      <c r="W2731" s="188" t="str">
        <f t="shared" si="1135"/>
        <v>PNJ</v>
      </c>
      <c r="X2731" s="188" t="str">
        <f t="shared" si="1139"/>
        <v>CRT</v>
      </c>
      <c r="Y2731" s="188" t="str">
        <f t="shared" si="1138"/>
        <v/>
      </c>
      <c r="Z2731" s="188" t="str">
        <f t="shared" si="1136"/>
        <v/>
      </c>
      <c r="AA2731" s="188" t="str">
        <f t="shared" si="1137"/>
        <v/>
      </c>
      <c r="AB2731" s="188" t="str">
        <f t="shared" si="1134"/>
        <v>VSD</v>
      </c>
      <c r="AC2731" s="351" t="str">
        <f t="shared" si="1133"/>
        <v>PANAJI-CORTALIM-VASCO</v>
      </c>
      <c r="AD2731" s="343">
        <v>30</v>
      </c>
      <c r="AE2731" s="353"/>
      <c r="AF2731" s="843"/>
      <c r="AG2731" s="352"/>
      <c r="AH2731" s="353"/>
      <c r="AI2731" s="843"/>
      <c r="AJ2731" s="354">
        <f t="shared" si="1122"/>
        <v>0.33333333333333331</v>
      </c>
      <c r="AK2731" s="354" t="str">
        <f t="shared" si="1123"/>
        <v/>
      </c>
      <c r="AL2731" s="354"/>
      <c r="AM2731" s="354"/>
      <c r="AN2731" s="354"/>
      <c r="AO2731" s="354">
        <f t="shared" si="1124"/>
        <v>0.375</v>
      </c>
      <c r="AP2731" s="343"/>
      <c r="AQ2731" s="343"/>
      <c r="AR2731" s="354" t="str">
        <f>IF(LEN(Master[[#This Row],[Spread Hrs.]])=0, "", TIME(TRUNC(Master[[#This Row],[Spread Hrs.]]),60*(Master[[#This Row],[Spread Hrs.]]-TRUNC(Master[[#This Row],[Spread Hrs.]]))/0.6,0))</f>
        <v/>
      </c>
      <c r="AS2731" s="354" t="str">
        <f>IF(LEN(Master[[#This Row],[Wrk Hrs.]])=0, "", TIME(TRUNC(Master[[#This Row],[Wrk Hrs.]]),60*(Master[[#This Row],[Wrk Hrs.]]-TRUNC(Master[[#This Row],[Wrk Hrs.]]))/0.6,0))</f>
        <v/>
      </c>
      <c r="AT2731" s="355" t="str">
        <f>IF($K2731&lt;&gt;$K2732,SUMIFS(Master[Kms],Master[Leg],Master[[#This Row],[Leg]],Master[Depot],Master[[#This Row],[Depot]]),"")</f>
        <v/>
      </c>
      <c r="AU2731" s="354" t="str">
        <f>IF(LEN(Master[[#This Row],[Drv OT2]])=0, "", TIME(TRUNC(Master[[#This Row],[Drv OT2]]),60*(Master[[#This Row],[Drv OT2]]-TRUNC(Master[[#This Row],[Drv OT2]]))/0.6,0))</f>
        <v/>
      </c>
      <c r="AV2731" s="354" t="str">
        <f>IF(LEN(Master[[#This Row],[Cond OT2]])=0, "", TIME(TRUNC(Master[[#This Row],[Cond OT2]]),60*(Master[[#This Row],[Cond OT2]]-TRUNC(Master[[#This Row],[Cond OT2]]))/0.6,0))</f>
        <v/>
      </c>
      <c r="AW2731" s="343"/>
      <c r="AX2731" s="343"/>
      <c r="AY2731" s="343" t="str">
        <f t="shared" si="1125"/>
        <v/>
      </c>
      <c r="AZ2731" s="343" t="str">
        <f t="shared" si="1126"/>
        <v/>
      </c>
      <c r="BA2731" s="343"/>
      <c r="BB27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31" s="357" t="str">
        <f>IF(Master[[#This Row],[rb-straight]]&lt;Master[[#This Row],[rb-reverse]],Master[[#This Row],[rb-straight]],Master[[#This Row],[rb-reverse]])</f>
        <v>PANAJI-CORTALIM-VASCO</v>
      </c>
      <c r="BJ2731" s="358">
        <f>IF(ISNUMBER(FIND("A",Master[[#This Row],[Leg]])), DATE(1900, 1, 1), DATE(1900,1,1)+1) + Master[[#This Row],[Dep]]</f>
        <v>2.3333333333333335</v>
      </c>
      <c r="BK2731" s="349">
        <f>IF(Master[[#This Row],[Arr]]&lt;Master[[#This Row],[Dep]], 1, 0)</f>
        <v>0</v>
      </c>
      <c r="BL2731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31" s="359" t="str">
        <f t="shared" si="1127"/>
        <v>PNJ</v>
      </c>
      <c r="BN2731" s="359" t="str">
        <f t="shared" si="1128"/>
        <v/>
      </c>
      <c r="BO2731" s="359" t="str">
        <f t="shared" si="1129"/>
        <v>CRT</v>
      </c>
      <c r="BP2731" s="359" t="str">
        <f t="shared" si="1130"/>
        <v/>
      </c>
      <c r="BQ2731" s="359" t="str">
        <f t="shared" si="1131"/>
        <v>VSD</v>
      </c>
      <c r="BR2731" s="359" t="str">
        <f t="shared" si="1132"/>
        <v/>
      </c>
      <c r="BS2731" s="359" t="s">
        <v>2</v>
      </c>
      <c r="BT2731" s="359" t="s">
        <v>27</v>
      </c>
      <c r="BU2731" s="359" t="s">
        <v>1</v>
      </c>
      <c r="BV2731" s="360">
        <v>8</v>
      </c>
      <c r="BW2731" s="361" t="s">
        <v>158</v>
      </c>
      <c r="BX2731" s="360">
        <v>9</v>
      </c>
      <c r="BY2731" s="360"/>
      <c r="BZ2731" s="360"/>
      <c r="CA2731" s="363"/>
      <c r="CB2731" s="363"/>
    </row>
    <row r="2732" spans="1:80" hidden="1">
      <c r="A2732" s="148" t="s">
        <v>7</v>
      </c>
      <c r="B2732" s="148" t="str">
        <f t="array" ref="B2732">VLOOKUP(INDEX($D$4:$D2732,_xlfn.XMATCH(FALSE,ISBLANK($D$4:$D2732),0,-1)), BusTypeLookup,2,FALSE)</f>
        <v>EV-48</v>
      </c>
      <c r="C2732" s="148" t="str" cm="1">
        <f t="array" ref="C2732">INDEX($D$4:$D2732,_xlfn.XMATCH(FALSE,ISBLANK($D$4:$D2732),0,-1))</f>
        <v>12M</v>
      </c>
      <c r="D2732" s="343"/>
      <c r="E2732" s="343"/>
      <c r="F2732" s="344" t="str" cm="1">
        <f t="array" ref="F2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2" s="345"/>
      <c r="H2732" s="345"/>
      <c r="I2732" s="343"/>
      <c r="J2732" s="347" t="str" cm="1">
        <f t="array" ref="J2732">IF(
ISNUMBER(FIND("A",I2732)),
I2732 &amp; IF(ISNUMBER(FIND("A",     INDEX(I2733:I$4019,MATCH(FALSE,ISBLANK(I2733:I$4019),0)))),"", INDEX(I2733:I$4019,MATCH(FALSE,ISBLANK(I2733:I$4019),0))  ),J2731
)</f>
        <v>EV79A79</v>
      </c>
      <c r="K2732" s="347">
        <f t="array" ref="K2732">INDEX($I$4:$I2732, _xlfn.XMATCH(FALSE,ISBLANK($I$4:$I2732),0,-1))</f>
        <v>79</v>
      </c>
      <c r="L27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2" s="347" t="str">
        <f>IF(ISBLANK(Master[[#This Row],[Depot override]]), Master[[#This Row],[Depot]], Master[[#This Row],[Depot override]])</f>
        <v>MRG</v>
      </c>
      <c r="N2732" s="347" cm="1">
        <f t="array" ref="N2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2" s="347">
        <f>VLOOKUP(Master[[#This Row],[Full ETM Route No]],ETMRoutes[[Full ETM Route No]:[Kms]],7,FALSE)</f>
        <v>30</v>
      </c>
      <c r="P2732" s="348" t="str">
        <f>IF(ISBLANK(Master[[#This Row],[Depot override]]), Master[[#This Row],[Depot]], Master[[#This Row],[Depot override]]) &amp; Master[[#This Row],[ETM Route No]]</f>
        <v>MRG175</v>
      </c>
      <c r="Q2732" s="349" cm="1">
        <f t="array" ref="Q2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2" s="350" t="str" cm="1">
        <f t="array" ref="R2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2" s="350"/>
      <c r="T2732" s="350"/>
      <c r="U2732" s="350"/>
      <c r="V2732" s="350"/>
      <c r="W2732" s="188" t="str">
        <f t="shared" si="1135"/>
        <v>VSD</v>
      </c>
      <c r="X2732" s="188" t="str">
        <f t="shared" si="1139"/>
        <v>CRT</v>
      </c>
      <c r="Y2732" s="188" t="str">
        <f t="shared" si="1138"/>
        <v/>
      </c>
      <c r="Z2732" s="188" t="str">
        <f t="shared" si="1136"/>
        <v/>
      </c>
      <c r="AA2732" s="188" t="str">
        <f t="shared" si="1137"/>
        <v/>
      </c>
      <c r="AB2732" s="188" t="str">
        <f t="shared" si="1134"/>
        <v>PNJ</v>
      </c>
      <c r="AC2732" s="351" t="str">
        <f t="shared" si="1133"/>
        <v>VASCO-CORTALIM-PANAJI</v>
      </c>
      <c r="AD2732" s="343">
        <v>30</v>
      </c>
      <c r="AE2732" s="353"/>
      <c r="AF2732" s="843"/>
      <c r="AG2732" s="352"/>
      <c r="AH2732" s="353"/>
      <c r="AI2732" s="843"/>
      <c r="AJ2732" s="354">
        <f t="shared" si="1122"/>
        <v>0.39583333333333331</v>
      </c>
      <c r="AK2732" s="354" t="str">
        <f t="shared" si="1123"/>
        <v/>
      </c>
      <c r="AL2732" s="354"/>
      <c r="AM2732" s="354"/>
      <c r="AN2732" s="354"/>
      <c r="AO2732" s="354">
        <f t="shared" si="1124"/>
        <v>0.4375</v>
      </c>
      <c r="AP2732" s="343"/>
      <c r="AQ2732" s="343"/>
      <c r="AR2732" s="354" t="str">
        <f>IF(LEN(Master[[#This Row],[Spread Hrs.]])=0, "", TIME(TRUNC(Master[[#This Row],[Spread Hrs.]]),60*(Master[[#This Row],[Spread Hrs.]]-TRUNC(Master[[#This Row],[Spread Hrs.]]))/0.6,0))</f>
        <v/>
      </c>
      <c r="AS2732" s="354" t="str">
        <f>IF(LEN(Master[[#This Row],[Wrk Hrs.]])=0, "", TIME(TRUNC(Master[[#This Row],[Wrk Hrs.]]),60*(Master[[#This Row],[Wrk Hrs.]]-TRUNC(Master[[#This Row],[Wrk Hrs.]]))/0.6,0))</f>
        <v/>
      </c>
      <c r="AT2732" s="355" t="str">
        <f>IF($K2732&lt;&gt;$K2733,SUMIFS(Master[Kms],Master[Leg],Master[[#This Row],[Leg]],Master[Depot],Master[[#This Row],[Depot]]),"")</f>
        <v/>
      </c>
      <c r="AU2732" s="354" t="str">
        <f>IF(LEN(Master[[#This Row],[Drv OT2]])=0, "", TIME(TRUNC(Master[[#This Row],[Drv OT2]]),60*(Master[[#This Row],[Drv OT2]]-TRUNC(Master[[#This Row],[Drv OT2]]))/0.6,0))</f>
        <v/>
      </c>
      <c r="AV2732" s="354" t="str">
        <f>IF(LEN(Master[[#This Row],[Cond OT2]])=0, "", TIME(TRUNC(Master[[#This Row],[Cond OT2]]),60*(Master[[#This Row],[Cond OT2]]-TRUNC(Master[[#This Row],[Cond OT2]]))/0.6,0))</f>
        <v/>
      </c>
      <c r="AW2732" s="343"/>
      <c r="AX2732" s="343"/>
      <c r="AY2732" s="343" t="str">
        <f t="shared" si="1125"/>
        <v/>
      </c>
      <c r="AZ2732" s="343" t="str">
        <f t="shared" si="1126"/>
        <v/>
      </c>
      <c r="BA2732" s="343"/>
      <c r="BB27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32" s="357" t="str">
        <f>IF(Master[[#This Row],[rb-straight]]&lt;Master[[#This Row],[rb-reverse]],Master[[#This Row],[rb-straight]],Master[[#This Row],[rb-reverse]])</f>
        <v>PANAJI-CORTALIM-VASCO</v>
      </c>
      <c r="BJ2732" s="358">
        <f>IF(ISNUMBER(FIND("A",Master[[#This Row],[Leg]])), DATE(1900, 1, 1), DATE(1900,1,1)+1) + Master[[#This Row],[Dep]]</f>
        <v>2.3958333333333335</v>
      </c>
      <c r="BK2732" s="349">
        <f>IF(Master[[#This Row],[Arr]]&lt;Master[[#This Row],[Dep]], 1, 0)</f>
        <v>0</v>
      </c>
      <c r="BL2732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732" s="359" t="str">
        <f t="shared" si="1127"/>
        <v>VSD</v>
      </c>
      <c r="BN2732" s="359" t="str">
        <f t="shared" si="1128"/>
        <v/>
      </c>
      <c r="BO2732" s="359" t="str">
        <f t="shared" si="1129"/>
        <v>CRT</v>
      </c>
      <c r="BP2732" s="359" t="str">
        <f t="shared" si="1130"/>
        <v/>
      </c>
      <c r="BQ2732" s="359" t="str">
        <f t="shared" si="1131"/>
        <v>PNJ</v>
      </c>
      <c r="BR2732" s="359" t="str">
        <f t="shared" si="1132"/>
        <v/>
      </c>
      <c r="BS2732" s="359" t="s">
        <v>1</v>
      </c>
      <c r="BT2732" s="359" t="s">
        <v>27</v>
      </c>
      <c r="BU2732" s="359" t="s">
        <v>2</v>
      </c>
      <c r="BV2732" s="360">
        <v>9.3000000000000007</v>
      </c>
      <c r="BW2732" s="361" t="s">
        <v>158</v>
      </c>
      <c r="BX2732" s="360">
        <v>10.3</v>
      </c>
      <c r="BY2732" s="360"/>
      <c r="BZ2732" s="360"/>
      <c r="CA2732" s="363"/>
      <c r="CB2732" s="363"/>
    </row>
    <row r="2733" spans="1:80" hidden="1">
      <c r="A2733" s="148" t="s">
        <v>7</v>
      </c>
      <c r="B2733" s="148" t="str">
        <f t="array" ref="B2733">VLOOKUP(INDEX($D$4:$D2733,_xlfn.XMATCH(FALSE,ISBLANK($D$4:$D2733),0,-1)), BusTypeLookup,2,FALSE)</f>
        <v>EV-48</v>
      </c>
      <c r="C2733" s="148" t="str" cm="1">
        <f t="array" ref="C2733">INDEX($D$4:$D2733,_xlfn.XMATCH(FALSE,ISBLANK($D$4:$D2733),0,-1))</f>
        <v>12M</v>
      </c>
      <c r="D2733" s="343"/>
      <c r="E2733" s="343"/>
      <c r="F2733" s="344" t="str" cm="1">
        <f t="array" ref="F2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3" s="345"/>
      <c r="H2733" s="345"/>
      <c r="I2733" s="343"/>
      <c r="J2733" s="347" t="str" cm="1">
        <f t="array" ref="J2733">IF(
ISNUMBER(FIND("A",I2733)),
I2733 &amp; IF(ISNUMBER(FIND("A",     INDEX(I2734:I$4019,MATCH(FALSE,ISBLANK(I2734:I$4019),0)))),"", INDEX(I2734:I$4019,MATCH(FALSE,ISBLANK(I2734:I$4019),0))  ),J2732
)</f>
        <v>EV79A79</v>
      </c>
      <c r="K2733" s="347">
        <f t="array" ref="K2733">INDEX($I$4:$I2733, _xlfn.XMATCH(FALSE,ISBLANK($I$4:$I2733),0,-1))</f>
        <v>79</v>
      </c>
      <c r="L27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3" s="347" t="str">
        <f>IF(ISBLANK(Master[[#This Row],[Depot override]]), Master[[#This Row],[Depot]], Master[[#This Row],[Depot override]])</f>
        <v>MRG</v>
      </c>
      <c r="N2733" s="347" cm="1">
        <f t="array" ref="N2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3" s="347">
        <f>VLOOKUP(Master[[#This Row],[Full ETM Route No]],ETMRoutes[[Full ETM Route No]:[Kms]],7,FALSE)</f>
        <v>31</v>
      </c>
      <c r="P2733" s="348" t="str">
        <f>IF(ISBLANK(Master[[#This Row],[Depot override]]), Master[[#This Row],[Depot]], Master[[#This Row],[Depot override]]) &amp; Master[[#This Row],[ETM Route No]]</f>
        <v>MRG161</v>
      </c>
      <c r="Q2733" s="349" cm="1">
        <f t="array" ref="Q2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3" s="350" t="str" cm="1">
        <f t="array" ref="R2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3" s="350"/>
      <c r="T2733" s="350"/>
      <c r="U2733" s="350"/>
      <c r="V2733" s="350"/>
      <c r="W2733" s="188" t="str">
        <f t="shared" si="1135"/>
        <v>PNJ</v>
      </c>
      <c r="X2733" s="188" t="str">
        <f t="shared" si="1139"/>
        <v>CRT</v>
      </c>
      <c r="Y2733" s="188" t="str">
        <f t="shared" si="1138"/>
        <v/>
      </c>
      <c r="Z2733" s="188" t="str">
        <f t="shared" si="1136"/>
        <v/>
      </c>
      <c r="AA2733" s="188" t="str">
        <f t="shared" si="1137"/>
        <v/>
      </c>
      <c r="AB2733" s="188" t="str">
        <f t="shared" si="1134"/>
        <v>MRG</v>
      </c>
      <c r="AC2733" s="351" t="str">
        <f t="shared" si="1133"/>
        <v>PANAJI-CORTALIM-MARGAO</v>
      </c>
      <c r="AD2733" s="343">
        <v>31</v>
      </c>
      <c r="AE2733" s="353"/>
      <c r="AF2733" s="843"/>
      <c r="AG2733" s="352"/>
      <c r="AH2733" s="353"/>
      <c r="AI2733" s="843"/>
      <c r="AJ2733" s="354">
        <f t="shared" si="1122"/>
        <v>0.4513888888888889</v>
      </c>
      <c r="AK2733" s="354" t="str">
        <f t="shared" si="1123"/>
        <v/>
      </c>
      <c r="AL2733" s="354"/>
      <c r="AM2733" s="354"/>
      <c r="AN2733" s="354"/>
      <c r="AO2733" s="354">
        <f t="shared" si="1124"/>
        <v>0.49305555555555558</v>
      </c>
      <c r="AP2733" s="343">
        <v>0</v>
      </c>
      <c r="AQ2733" s="343">
        <v>1</v>
      </c>
      <c r="AR2733" s="354">
        <f>IF(LEN(Master[[#This Row],[Spread Hrs.]])=0, "", TIME(TRUNC(Master[[#This Row],[Spread Hrs.]]),60*(Master[[#This Row],[Spread Hrs.]]-TRUNC(Master[[#This Row],[Spread Hrs.]]))/0.6,0))</f>
        <v>0.25</v>
      </c>
      <c r="AS2733" s="354">
        <f>IF(LEN(Master[[#This Row],[Wrk Hrs.]])=0, "", TIME(TRUNC(Master[[#This Row],[Wrk Hrs.]]),60*(Master[[#This Row],[Wrk Hrs.]]-TRUNC(Master[[#This Row],[Wrk Hrs.]]))/0.6,0))</f>
        <v>0.22916666666666666</v>
      </c>
      <c r="AT2733" s="355">
        <f>IF($K2733&lt;&gt;$K2734,SUMIFS(Master[Kms],Master[Leg],Master[[#This Row],[Leg]],Master[Depot],Master[[#This Row],[Depot]]),"")</f>
        <v>122</v>
      </c>
      <c r="AU2733" s="354">
        <f>IF(LEN(Master[[#This Row],[Drv OT2]])=0, "", TIME(TRUNC(Master[[#This Row],[Drv OT2]]),60*(Master[[#This Row],[Drv OT2]]-TRUNC(Master[[#This Row],[Drv OT2]]))/0.6,0))</f>
        <v>0</v>
      </c>
      <c r="AV2733" s="354">
        <f>IF(LEN(Master[[#This Row],[Cond OT2]])=0, "", TIME(TRUNC(Master[[#This Row],[Cond OT2]]),60*(Master[[#This Row],[Cond OT2]]-TRUNC(Master[[#This Row],[Cond OT2]]))/0.6,0))</f>
        <v>0</v>
      </c>
      <c r="AW2733" s="343">
        <v>0</v>
      </c>
      <c r="AX2733" s="343">
        <v>0</v>
      </c>
      <c r="AY2733" s="343" t="str">
        <f t="shared" si="1125"/>
        <v>Yes</v>
      </c>
      <c r="AZ2733" s="343" t="str">
        <f t="shared" si="1126"/>
        <v/>
      </c>
      <c r="BA2733" s="356" t="s">
        <v>1955</v>
      </c>
      <c r="BB27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3" s="357" t="str">
        <f>IF(Master[[#This Row],[rb-straight]]&lt;Master[[#This Row],[rb-reverse]],Master[[#This Row],[rb-straight]],Master[[#This Row],[rb-reverse]])</f>
        <v>MARGAO-CORTALIM-PANAJI</v>
      </c>
      <c r="BJ2733" s="358">
        <f>IF(ISNUMBER(FIND("A",Master[[#This Row],[Leg]])), DATE(1900, 1, 1), DATE(1900,1,1)+1) + Master[[#This Row],[Dep]]</f>
        <v>2.4513888888888888</v>
      </c>
      <c r="BK2733" s="349">
        <f>IF(Master[[#This Row],[Arr]]&lt;Master[[#This Row],[Dep]], 1, 0)</f>
        <v>0</v>
      </c>
      <c r="BL2733" s="3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33" s="359" t="str">
        <f t="shared" si="1127"/>
        <v>PNJ</v>
      </c>
      <c r="BN2733" s="359" t="str">
        <f t="shared" si="1128"/>
        <v/>
      </c>
      <c r="BO2733" s="359" t="str">
        <f t="shared" si="1129"/>
        <v>CRT</v>
      </c>
      <c r="BP2733" s="359" t="str">
        <f t="shared" si="1130"/>
        <v/>
      </c>
      <c r="BQ2733" s="359" t="str">
        <f t="shared" si="1131"/>
        <v>MRG</v>
      </c>
      <c r="BR2733" s="359" t="str">
        <f t="shared" si="1132"/>
        <v/>
      </c>
      <c r="BS2733" s="359" t="s">
        <v>2</v>
      </c>
      <c r="BT2733" s="359" t="s">
        <v>27</v>
      </c>
      <c r="BU2733" s="359" t="s">
        <v>7</v>
      </c>
      <c r="BV2733" s="360">
        <v>10.5</v>
      </c>
      <c r="BW2733" s="361" t="s">
        <v>158</v>
      </c>
      <c r="BX2733" s="360">
        <v>11.5</v>
      </c>
      <c r="BY2733" s="360">
        <v>6</v>
      </c>
      <c r="BZ2733" s="360">
        <v>5.3</v>
      </c>
      <c r="CA2733" s="363">
        <v>0</v>
      </c>
      <c r="CB2733" s="363">
        <v>0</v>
      </c>
    </row>
    <row r="2734" spans="1:80" hidden="1">
      <c r="A2734" s="148" t="s">
        <v>7</v>
      </c>
      <c r="B2734" s="148" t="e">
        <f t="array" ref="B2734">VLOOKUP(INDEX($D$4:$D2734,_xlfn.XMATCH(FALSE,ISBLANK($D$4:$D2734),0,-1)), BusTypeLookup,2,FALSE)</f>
        <v>#N/A</v>
      </c>
      <c r="C2734" s="148" t="str" cm="1">
        <f t="array" ref="C2734">INDEX($D$4:$D2734,_xlfn.XMATCH(FALSE,ISBLANK($D$4:$D2734),0,-1))</f>
        <v>AC</v>
      </c>
      <c r="D2734" s="343" t="s">
        <v>903</v>
      </c>
      <c r="E2734" s="343"/>
      <c r="F2734" s="344" t="str" cm="1">
        <f t="array" ref="F2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4" s="345"/>
      <c r="H2734" s="345"/>
      <c r="I2734" s="343" t="s">
        <v>1567</v>
      </c>
      <c r="J2734" s="347" t="str" cm="1">
        <f t="array" ref="J2734">IF(
ISNUMBER(FIND("A",I2734)),
I2734 &amp; IF(ISNUMBER(FIND("A",     INDEX(I2735:I$4019,MATCH(FALSE,ISBLANK(I2735:I$4019),0)))),"", INDEX(I2735:I$4019,MATCH(FALSE,ISBLANK(I2735:I$4019),0))  ),J2733
)</f>
        <v>EV80A80</v>
      </c>
      <c r="K2734" s="347" t="str">
        <f t="array" ref="K2734">INDEX($I$4:$I2734, _xlfn.XMATCH(FALSE,ISBLANK($I$4:$I2734),0,-1))</f>
        <v>EV80A</v>
      </c>
      <c r="L27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4" s="347" t="str">
        <f>IF(ISBLANK(Master[[#This Row],[Depot override]]), Master[[#This Row],[Depot]], Master[[#This Row],[Depot override]])</f>
        <v>MRG</v>
      </c>
      <c r="N2734" s="347" cm="1">
        <f t="array" ref="N2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4" s="347">
        <f>VLOOKUP(Master[[#This Row],[Full ETM Route No]],ETMRoutes[[Full ETM Route No]:[Kms]],7,FALSE)</f>
        <v>31</v>
      </c>
      <c r="P2734" s="348" t="str">
        <f>IF(ISBLANK(Master[[#This Row],[Depot override]]), Master[[#This Row],[Depot]], Master[[#This Row],[Depot override]]) &amp; Master[[#This Row],[ETM Route No]]</f>
        <v>MRG161</v>
      </c>
      <c r="Q2734" s="349" cm="1">
        <f t="array" ref="Q2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4" s="350" t="str" cm="1">
        <f t="array" ref="R2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4" s="350"/>
      <c r="T2734" s="350"/>
      <c r="U2734" s="350"/>
      <c r="V2734" s="350"/>
      <c r="W2734" s="188" t="str">
        <f t="shared" si="1135"/>
        <v>MRG</v>
      </c>
      <c r="X2734" s="188" t="str">
        <f t="shared" si="1139"/>
        <v>CRT</v>
      </c>
      <c r="Y2734" s="188" t="str">
        <f t="shared" si="1138"/>
        <v/>
      </c>
      <c r="Z2734" s="188" t="str">
        <f t="shared" si="1136"/>
        <v/>
      </c>
      <c r="AA2734" s="188" t="str">
        <f t="shared" si="1137"/>
        <v/>
      </c>
      <c r="AB2734" s="188" t="str">
        <f t="shared" si="1134"/>
        <v>PNJ</v>
      </c>
      <c r="AC2734" s="351" t="str">
        <f t="shared" si="1133"/>
        <v>MARGAO-CORTALIM-PANAJI</v>
      </c>
      <c r="AD2734" s="343">
        <v>31</v>
      </c>
      <c r="AE2734" s="353"/>
      <c r="AF2734" s="843"/>
      <c r="AG2734" s="352"/>
      <c r="AH2734" s="353"/>
      <c r="AI2734" s="843"/>
      <c r="AJ2734" s="354">
        <f t="shared" si="1122"/>
        <v>0.69097222222222221</v>
      </c>
      <c r="AK2734" s="354" t="str">
        <f t="shared" si="1123"/>
        <v/>
      </c>
      <c r="AL2734" s="354"/>
      <c r="AM2734" s="354"/>
      <c r="AN2734" s="354"/>
      <c r="AO2734" s="354">
        <f t="shared" si="1124"/>
        <v>0.73263888888888884</v>
      </c>
      <c r="AP2734" s="343"/>
      <c r="AQ2734" s="343"/>
      <c r="AR2734" s="354" t="str">
        <f>IF(LEN(Master[[#This Row],[Spread Hrs.]])=0, "", TIME(TRUNC(Master[[#This Row],[Spread Hrs.]]),60*(Master[[#This Row],[Spread Hrs.]]-TRUNC(Master[[#This Row],[Spread Hrs.]]))/0.6,0))</f>
        <v/>
      </c>
      <c r="AS2734" s="354" t="str">
        <f>IF(LEN(Master[[#This Row],[Wrk Hrs.]])=0, "", TIME(TRUNC(Master[[#This Row],[Wrk Hrs.]]),60*(Master[[#This Row],[Wrk Hrs.]]-TRUNC(Master[[#This Row],[Wrk Hrs.]]))/0.6,0))</f>
        <v/>
      </c>
      <c r="AT2734" s="355" t="str">
        <f>IF($K2734&lt;&gt;$K2735,SUMIFS(Master[Kms],Master[Leg],Master[[#This Row],[Leg]],Master[Depot],Master[[#This Row],[Depot]]),"")</f>
        <v/>
      </c>
      <c r="AU2734" s="354" t="str">
        <f>IF(LEN(Master[[#This Row],[Drv OT2]])=0, "", TIME(TRUNC(Master[[#This Row],[Drv OT2]]),60*(Master[[#This Row],[Drv OT2]]-TRUNC(Master[[#This Row],[Drv OT2]]))/0.6,0))</f>
        <v/>
      </c>
      <c r="AV2734" s="354" t="str">
        <f>IF(LEN(Master[[#This Row],[Cond OT2]])=0, "", TIME(TRUNC(Master[[#This Row],[Cond OT2]]),60*(Master[[#This Row],[Cond OT2]]-TRUNC(Master[[#This Row],[Cond OT2]]))/0.6,0))</f>
        <v/>
      </c>
      <c r="AW2734" s="343"/>
      <c r="AX2734" s="343"/>
      <c r="AY2734" s="343" t="str">
        <f t="shared" si="1125"/>
        <v/>
      </c>
      <c r="AZ2734" s="343" t="str">
        <f t="shared" si="1126"/>
        <v/>
      </c>
      <c r="BA2734" s="874"/>
      <c r="BB27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4" s="357" t="str">
        <f>IF(Master[[#This Row],[rb-straight]]&lt;Master[[#This Row],[rb-reverse]],Master[[#This Row],[rb-straight]],Master[[#This Row],[rb-reverse]])</f>
        <v>MARGAO-CORTALIM-PANAJI</v>
      </c>
      <c r="BJ2734" s="358">
        <f>IF(ISNUMBER(FIND("A",Master[[#This Row],[Leg]])), DATE(1900, 1, 1), DATE(1900,1,1)+1) + Master[[#This Row],[Dep]]</f>
        <v>1.6909722222222223</v>
      </c>
      <c r="BK2734" s="349">
        <f>IF(Master[[#This Row],[Arr]]&lt;Master[[#This Row],[Dep]], 1, 0)</f>
        <v>0</v>
      </c>
      <c r="BL2734" s="3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34" s="359" t="str">
        <f t="shared" si="1127"/>
        <v>MRG</v>
      </c>
      <c r="BN2734" s="359" t="str">
        <f t="shared" si="1128"/>
        <v/>
      </c>
      <c r="BO2734" s="359" t="str">
        <f t="shared" si="1129"/>
        <v>CRT</v>
      </c>
      <c r="BP2734" s="359" t="str">
        <f t="shared" si="1130"/>
        <v/>
      </c>
      <c r="BQ2734" s="359" t="str">
        <f t="shared" si="1131"/>
        <v>PNJ</v>
      </c>
      <c r="BR2734" s="359" t="str">
        <f t="shared" si="1132"/>
        <v/>
      </c>
      <c r="BS2734" s="359" t="s">
        <v>7</v>
      </c>
      <c r="BT2734" s="359" t="s">
        <v>27</v>
      </c>
      <c r="BU2734" s="359" t="s">
        <v>2</v>
      </c>
      <c r="BV2734" s="360">
        <v>16.350000000000001</v>
      </c>
      <c r="BW2734" s="361" t="s">
        <v>158</v>
      </c>
      <c r="BX2734" s="360">
        <v>17.350000000000001</v>
      </c>
      <c r="BY2734" s="360"/>
      <c r="BZ2734" s="360"/>
      <c r="CA2734" s="363"/>
      <c r="CB2734" s="363"/>
    </row>
    <row r="2735" spans="1:80" hidden="1">
      <c r="A2735" s="148" t="s">
        <v>7</v>
      </c>
      <c r="B2735" s="148" t="str">
        <f t="array" ref="B2735">VLOOKUP(INDEX($D$4:$D2735,_xlfn.XMATCH(FALSE,ISBLANK($D$4:$D2735),0,-1)), BusTypeLookup,2,FALSE)</f>
        <v>EV-48</v>
      </c>
      <c r="C2735" s="148" t="str" cm="1">
        <f t="array" ref="C2735">INDEX($D$4:$D2735,_xlfn.XMATCH(FALSE,ISBLANK($D$4:$D2735),0,-1))</f>
        <v>12M</v>
      </c>
      <c r="D2735" s="343" t="s">
        <v>1631</v>
      </c>
      <c r="E2735" s="343"/>
      <c r="F2735" s="344" t="str" cm="1">
        <f t="array" ref="F2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5" s="345"/>
      <c r="H2735" s="345"/>
      <c r="I2735" s="343"/>
      <c r="J2735" s="347" t="str" cm="1">
        <f t="array" ref="J2735">IF(
ISNUMBER(FIND("A",I2735)),
I2735 &amp; IF(ISNUMBER(FIND("A",     INDEX(I2736:I$4019,MATCH(FALSE,ISBLANK(I2736:I$4019),0)))),"", INDEX(I2736:I$4019,MATCH(FALSE,ISBLANK(I2736:I$4019),0))  ),J2734
)</f>
        <v>EV80A80</v>
      </c>
      <c r="K2735" s="347" t="str">
        <f t="array" ref="K2735">INDEX($I$4:$I2735, _xlfn.XMATCH(FALSE,ISBLANK($I$4:$I2735),0,-1))</f>
        <v>EV80A</v>
      </c>
      <c r="L27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5" s="347" t="str">
        <f>IF(ISBLANK(Master[[#This Row],[Depot override]]), Master[[#This Row],[Depot]], Master[[#This Row],[Depot override]])</f>
        <v>MRG</v>
      </c>
      <c r="N2735" s="347" cm="1">
        <f t="array" ref="N2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5" s="347">
        <f>VLOOKUP(Master[[#This Row],[Full ETM Route No]],ETMRoutes[[Full ETM Route No]:[Kms]],7,FALSE)</f>
        <v>44</v>
      </c>
      <c r="P2735" s="348" t="str">
        <f>IF(ISBLANK(Master[[#This Row],[Depot override]]), Master[[#This Row],[Depot]], Master[[#This Row],[Depot override]]) &amp; Master[[#This Row],[ETM Route No]]</f>
        <v>MRG114</v>
      </c>
      <c r="Q2735" s="349" cm="1">
        <f t="array" ref="Q2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5" s="350" t="str" cm="1">
        <f t="array" ref="R2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5" s="350"/>
      <c r="T2735" s="350"/>
      <c r="U2735" s="350"/>
      <c r="V2735" s="350"/>
      <c r="W2735" s="188" t="str">
        <f t="shared" si="1135"/>
        <v>PNJ</v>
      </c>
      <c r="X2735" s="188" t="str">
        <f t="shared" si="1139"/>
        <v>MRC</v>
      </c>
      <c r="Y2735" s="188" t="str">
        <f t="shared" si="1138"/>
        <v/>
      </c>
      <c r="Z2735" s="188" t="str">
        <f t="shared" si="1136"/>
        <v/>
      </c>
      <c r="AA2735" s="188" t="str">
        <f t="shared" si="1137"/>
        <v/>
      </c>
      <c r="AB2735" s="188" t="str">
        <f t="shared" si="1134"/>
        <v>VLP</v>
      </c>
      <c r="AC2735" s="351" t="str">
        <f t="shared" si="1133"/>
        <v>PANAJI-MARCEL-VALPOI</v>
      </c>
      <c r="AD2735" s="343">
        <v>45</v>
      </c>
      <c r="AE2735" s="353"/>
      <c r="AF2735" s="843"/>
      <c r="AG2735" s="352"/>
      <c r="AH2735" s="353"/>
      <c r="AI2735" s="843"/>
      <c r="AJ2735" s="354">
        <f t="shared" si="1122"/>
        <v>0.76388888888888884</v>
      </c>
      <c r="AK2735" s="354" t="str">
        <f t="shared" si="1123"/>
        <v/>
      </c>
      <c r="AL2735" s="354"/>
      <c r="AM2735" s="354"/>
      <c r="AN2735" s="354"/>
      <c r="AO2735" s="354">
        <f t="shared" si="1124"/>
        <v>0.83333333333333337</v>
      </c>
      <c r="AP2735" s="343">
        <v>0</v>
      </c>
      <c r="AQ2735" s="343">
        <v>1</v>
      </c>
      <c r="AR2735" s="354">
        <f>IF(LEN(Master[[#This Row],[Spread Hrs.]])=0, "", TIME(TRUNC(Master[[#This Row],[Spread Hrs.]]),60*(Master[[#This Row],[Spread Hrs.]]-TRUNC(Master[[#This Row],[Spread Hrs.]]))/0.6,0))</f>
        <v>0.17708333333333334</v>
      </c>
      <c r="AS2735" s="354">
        <f>IF(LEN(Master[[#This Row],[Wrk Hrs.]])=0, "", TIME(TRUNC(Master[[#This Row],[Wrk Hrs.]]),60*(Master[[#This Row],[Wrk Hrs.]]-TRUNC(Master[[#This Row],[Wrk Hrs.]]))/0.6,0))</f>
        <v>0.13541666666666666</v>
      </c>
      <c r="AT2735" s="355">
        <f>IF($K2735&lt;&gt;$K2736,SUMIFS(Master[Kms],Master[Leg],Master[[#This Row],[Leg]],Master[Depot],Master[[#This Row],[Depot]]),"")</f>
        <v>76</v>
      </c>
      <c r="AU2735" s="354">
        <f>IF(LEN(Master[[#This Row],[Drv OT2]])=0, "", TIME(TRUNC(Master[[#This Row],[Drv OT2]]),60*(Master[[#This Row],[Drv OT2]]-TRUNC(Master[[#This Row],[Drv OT2]]))/0.6,0))</f>
        <v>0</v>
      </c>
      <c r="AV2735" s="354">
        <f>IF(LEN(Master[[#This Row],[Cond OT2]])=0, "", TIME(TRUNC(Master[[#This Row],[Cond OT2]]),60*(Master[[#This Row],[Cond OT2]]-TRUNC(Master[[#This Row],[Cond OT2]]))/0.6,0))</f>
        <v>0</v>
      </c>
      <c r="AW2735" s="343">
        <v>0</v>
      </c>
      <c r="AX2735" s="343">
        <v>0</v>
      </c>
      <c r="AY2735" s="343" t="str">
        <f t="shared" si="1125"/>
        <v/>
      </c>
      <c r="AZ2735" s="343" t="str">
        <f t="shared" si="1126"/>
        <v>VALPOI</v>
      </c>
      <c r="BA2735" s="356" t="s">
        <v>1442</v>
      </c>
      <c r="BB27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C27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D27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E27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F27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G27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H27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I2735" s="357" t="str">
        <f>IF(Master[[#This Row],[rb-straight]]&lt;Master[[#This Row],[rb-reverse]],Master[[#This Row],[rb-straight]],Master[[#This Row],[rb-reverse]])</f>
        <v>PANAJI-MARCEL-VALPOI</v>
      </c>
      <c r="BJ2735" s="358">
        <f>IF(ISNUMBER(FIND("A",Master[[#This Row],[Leg]])), DATE(1900, 1, 1), DATE(1900,1,1)+1) + Master[[#This Row],[Dep]]</f>
        <v>1.7638888888888888</v>
      </c>
      <c r="BK2735" s="349">
        <f>IF(Master[[#This Row],[Arr]]&lt;Master[[#This Row],[Dep]], 1, 0)</f>
        <v>0</v>
      </c>
      <c r="BL2735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35" s="359" t="str">
        <f t="shared" si="1127"/>
        <v>PNJ</v>
      </c>
      <c r="BN2735" s="359" t="str">
        <f t="shared" si="1128"/>
        <v/>
      </c>
      <c r="BO2735" s="359" t="str">
        <f t="shared" si="1129"/>
        <v>MRC</v>
      </c>
      <c r="BP2735" s="359" t="str">
        <f t="shared" si="1130"/>
        <v/>
      </c>
      <c r="BQ2735" s="359" t="str">
        <f t="shared" si="1131"/>
        <v>VLP</v>
      </c>
      <c r="BR2735" s="359" t="str">
        <f t="shared" si="1132"/>
        <v/>
      </c>
      <c r="BS2735" s="359" t="s">
        <v>2</v>
      </c>
      <c r="BT2735" s="359" t="s">
        <v>427</v>
      </c>
      <c r="BU2735" s="359" t="s">
        <v>355</v>
      </c>
      <c r="BV2735" s="360">
        <v>18.2</v>
      </c>
      <c r="BW2735" s="361" t="s">
        <v>158</v>
      </c>
      <c r="BX2735" s="360">
        <v>20</v>
      </c>
      <c r="BY2735" s="360">
        <v>4.1500000000000004</v>
      </c>
      <c r="BZ2735" s="360">
        <v>3.15</v>
      </c>
      <c r="CA2735" s="363">
        <v>0</v>
      </c>
      <c r="CB2735" s="363">
        <v>0</v>
      </c>
    </row>
    <row r="2736" spans="1:80" hidden="1">
      <c r="A2736" s="148" t="s">
        <v>7</v>
      </c>
      <c r="B2736" s="148" t="str">
        <f t="array" ref="B2736">VLOOKUP(INDEX($D$4:$D2736,_xlfn.XMATCH(FALSE,ISBLANK($D$4:$D2736),0,-1)), BusTypeLookup,2,FALSE)</f>
        <v>EV-48</v>
      </c>
      <c r="C2736" s="148" t="str" cm="1">
        <f t="array" ref="C2736">INDEX($D$4:$D2736,_xlfn.XMATCH(FALSE,ISBLANK($D$4:$D2736),0,-1))</f>
        <v>12M</v>
      </c>
      <c r="D2736" s="343"/>
      <c r="E2736" s="343"/>
      <c r="F2736" s="344" t="str" cm="1">
        <f t="array" ref="F2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6" s="345"/>
      <c r="H2736" s="345"/>
      <c r="I2736" s="343">
        <v>80</v>
      </c>
      <c r="J2736" s="347" t="str" cm="1">
        <f t="array" ref="J2736">IF(
ISNUMBER(FIND("A",I2736)),
I2736 &amp; IF(ISNUMBER(FIND("A",     INDEX(I2737:I$4019,MATCH(FALSE,ISBLANK(I2737:I$4019),0)))),"", INDEX(I2737:I$4019,MATCH(FALSE,ISBLANK(I2737:I$4019),0))  ),J2735
)</f>
        <v>EV80A80</v>
      </c>
      <c r="K2736" s="347">
        <f t="array" ref="K2736">INDEX($I$4:$I2736, _xlfn.XMATCH(FALSE,ISBLANK($I$4:$I2736),0,-1))</f>
        <v>80</v>
      </c>
      <c r="L27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6" s="347" t="str">
        <f>IF(ISBLANK(Master[[#This Row],[Depot override]]), Master[[#This Row],[Depot]], Master[[#This Row],[Depot override]])</f>
        <v>MRG</v>
      </c>
      <c r="N2736" s="347" cm="1">
        <f t="array" ref="N2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6" s="347">
        <f>VLOOKUP(Master[[#This Row],[Full ETM Route No]],ETMRoutes[[Full ETM Route No]:[Kms]],7,FALSE)</f>
        <v>44</v>
      </c>
      <c r="P2736" s="348" t="str">
        <f>IF(ISBLANK(Master[[#This Row],[Depot override]]), Master[[#This Row],[Depot]], Master[[#This Row],[Depot override]]) &amp; Master[[#This Row],[ETM Route No]]</f>
        <v>MRG114</v>
      </c>
      <c r="Q2736" s="349" cm="1">
        <f t="array" ref="Q2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6" s="350" t="str" cm="1">
        <f t="array" ref="R2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6" s="350"/>
      <c r="T2736" s="350"/>
      <c r="U2736" s="350"/>
      <c r="V2736" s="350"/>
      <c r="W2736" s="188" t="str">
        <f t="shared" si="1135"/>
        <v>VLP</v>
      </c>
      <c r="X2736" s="188" t="str">
        <f t="shared" si="1139"/>
        <v>MRC</v>
      </c>
      <c r="Y2736" s="188" t="str">
        <f t="shared" si="1138"/>
        <v/>
      </c>
      <c r="Z2736" s="188" t="str">
        <f t="shared" si="1136"/>
        <v/>
      </c>
      <c r="AA2736" s="188" t="str">
        <f t="shared" si="1137"/>
        <v/>
      </c>
      <c r="AB2736" s="188" t="str">
        <f t="shared" si="1134"/>
        <v>PNJ</v>
      </c>
      <c r="AC2736" s="351" t="str">
        <f t="shared" si="1133"/>
        <v>VALPOI-MARCEL-PANAJI</v>
      </c>
      <c r="AD2736" s="343">
        <v>45</v>
      </c>
      <c r="AE2736" s="353"/>
      <c r="AF2736" s="843"/>
      <c r="AG2736" s="352"/>
      <c r="AH2736" s="353"/>
      <c r="AI2736" s="843"/>
      <c r="AJ2736" s="354">
        <f t="shared" si="1122"/>
        <v>0.27777777777777779</v>
      </c>
      <c r="AK2736" s="354" t="str">
        <f t="shared" si="1123"/>
        <v/>
      </c>
      <c r="AL2736" s="354"/>
      <c r="AM2736" s="354"/>
      <c r="AN2736" s="354"/>
      <c r="AO2736" s="354">
        <f t="shared" si="1124"/>
        <v>0.34027777777777773</v>
      </c>
      <c r="AP2736" s="343"/>
      <c r="AQ2736" s="343"/>
      <c r="AR2736" s="354" t="str">
        <f>IF(LEN(Master[[#This Row],[Spread Hrs.]])=0, "", TIME(TRUNC(Master[[#This Row],[Spread Hrs.]]),60*(Master[[#This Row],[Spread Hrs.]]-TRUNC(Master[[#This Row],[Spread Hrs.]]))/0.6,0))</f>
        <v/>
      </c>
      <c r="AS2736" s="354" t="str">
        <f>IF(LEN(Master[[#This Row],[Wrk Hrs.]])=0, "", TIME(TRUNC(Master[[#This Row],[Wrk Hrs.]]),60*(Master[[#This Row],[Wrk Hrs.]]-TRUNC(Master[[#This Row],[Wrk Hrs.]]))/0.6,0))</f>
        <v/>
      </c>
      <c r="AT2736" s="355" t="str">
        <f>IF($K2736&lt;&gt;$K2737,SUMIFS(Master[Kms],Master[Leg],Master[[#This Row],[Leg]],Master[Depot],Master[[#This Row],[Depot]]),"")</f>
        <v/>
      </c>
      <c r="AU2736" s="354" t="str">
        <f>IF(LEN(Master[[#This Row],[Drv OT2]])=0, "", TIME(TRUNC(Master[[#This Row],[Drv OT2]]),60*(Master[[#This Row],[Drv OT2]]-TRUNC(Master[[#This Row],[Drv OT2]]))/0.6,0))</f>
        <v/>
      </c>
      <c r="AV2736" s="354" t="str">
        <f>IF(LEN(Master[[#This Row],[Cond OT2]])=0, "", TIME(TRUNC(Master[[#This Row],[Cond OT2]]),60*(Master[[#This Row],[Cond OT2]]-TRUNC(Master[[#This Row],[Cond OT2]]))/0.6,0))</f>
        <v/>
      </c>
      <c r="AW2736" s="343"/>
      <c r="AX2736" s="343"/>
      <c r="AY2736" s="343" t="str">
        <f t="shared" si="1125"/>
        <v/>
      </c>
      <c r="AZ2736" s="343" t="str">
        <f t="shared" si="1126"/>
        <v/>
      </c>
      <c r="BA2736" s="343"/>
      <c r="BB27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C27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D27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E27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F27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G27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H27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I2736" s="357" t="str">
        <f>IF(Master[[#This Row],[rb-straight]]&lt;Master[[#This Row],[rb-reverse]],Master[[#This Row],[rb-straight]],Master[[#This Row],[rb-reverse]])</f>
        <v>PANAJI-MARCEL-VALPOI</v>
      </c>
      <c r="BJ2736" s="358">
        <f>IF(ISNUMBER(FIND("A",Master[[#This Row],[Leg]])), DATE(1900, 1, 1), DATE(1900,1,1)+1) + Master[[#This Row],[Dep]]</f>
        <v>2.2777777777777777</v>
      </c>
      <c r="BK2736" s="349">
        <f>IF(Master[[#This Row],[Arr]]&lt;Master[[#This Row],[Dep]], 1, 0)</f>
        <v>0</v>
      </c>
      <c r="BL2736" s="3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36" s="359" t="str">
        <f t="shared" si="1127"/>
        <v>VLP</v>
      </c>
      <c r="BN2736" s="359" t="str">
        <f t="shared" si="1128"/>
        <v/>
      </c>
      <c r="BO2736" s="359" t="str">
        <f t="shared" si="1129"/>
        <v>MRC</v>
      </c>
      <c r="BP2736" s="359" t="str">
        <f t="shared" si="1130"/>
        <v/>
      </c>
      <c r="BQ2736" s="359" t="str">
        <f t="shared" si="1131"/>
        <v>PNJ</v>
      </c>
      <c r="BR2736" s="359" t="str">
        <f t="shared" si="1132"/>
        <v/>
      </c>
      <c r="BS2736" s="359" t="s">
        <v>355</v>
      </c>
      <c r="BT2736" s="359" t="s">
        <v>427</v>
      </c>
      <c r="BU2736" s="359" t="s">
        <v>2</v>
      </c>
      <c r="BV2736" s="360">
        <v>6.4</v>
      </c>
      <c r="BW2736" s="361" t="s">
        <v>158</v>
      </c>
      <c r="BX2736" s="360">
        <v>8.1</v>
      </c>
      <c r="BY2736" s="360"/>
      <c r="BZ2736" s="360"/>
      <c r="CA2736" s="363"/>
      <c r="CB2736" s="363"/>
    </row>
    <row r="2737" spans="1:80" hidden="1">
      <c r="A2737" s="148" t="s">
        <v>7</v>
      </c>
      <c r="B2737" s="148" t="str">
        <f t="array" ref="B2737">VLOOKUP(INDEX($D$4:$D2737,_xlfn.XMATCH(FALSE,ISBLANK($D$4:$D2737),0,-1)), BusTypeLookup,2,FALSE)</f>
        <v>EV-48</v>
      </c>
      <c r="C2737" s="148" t="str" cm="1">
        <f t="array" ref="C2737">INDEX($D$4:$D2737,_xlfn.XMATCH(FALSE,ISBLANK($D$4:$D2737),0,-1))</f>
        <v>12M</v>
      </c>
      <c r="D2737" s="343"/>
      <c r="E2737" s="343"/>
      <c r="F2737" s="344" t="str" cm="1">
        <f t="array" ref="F2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7" s="345"/>
      <c r="H2737" s="345"/>
      <c r="I2737" s="343"/>
      <c r="J2737" s="347" t="str" cm="1">
        <f t="array" ref="J2737">IF(
ISNUMBER(FIND("A",I2737)),
I2737 &amp; IF(ISNUMBER(FIND("A",     INDEX(I2738:I$4019,MATCH(FALSE,ISBLANK(I2738:I$4019),0)))),"", INDEX(I2738:I$4019,MATCH(FALSE,ISBLANK(I2738:I$4019),0))  ),J2736
)</f>
        <v>EV80A80</v>
      </c>
      <c r="K2737" s="347">
        <f t="array" ref="K2737">INDEX($I$4:$I2737, _xlfn.XMATCH(FALSE,ISBLANK($I$4:$I2737),0,-1))</f>
        <v>80</v>
      </c>
      <c r="L27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7" s="347" t="str">
        <f>IF(ISBLANK(Master[[#This Row],[Depot override]]), Master[[#This Row],[Depot]], Master[[#This Row],[Depot override]])</f>
        <v>MRG</v>
      </c>
      <c r="N2737" s="347" cm="1">
        <f t="array" ref="N2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7" s="347">
        <f>VLOOKUP(Master[[#This Row],[Full ETM Route No]],ETMRoutes[[Full ETM Route No]:[Kms]],7,FALSE)</f>
        <v>31</v>
      </c>
      <c r="P2737" s="348" t="str">
        <f>IF(ISBLANK(Master[[#This Row],[Depot override]]), Master[[#This Row],[Depot]], Master[[#This Row],[Depot override]]) &amp; Master[[#This Row],[ETM Route No]]</f>
        <v>MRG161</v>
      </c>
      <c r="Q2737" s="349" cm="1">
        <f t="array" ref="Q2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7" s="350" t="str" cm="1">
        <f t="array" ref="R2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7" s="350"/>
      <c r="T2737" s="350"/>
      <c r="U2737" s="350"/>
      <c r="V2737" s="350"/>
      <c r="W2737" s="188" t="str">
        <f t="shared" si="1135"/>
        <v>PNJ</v>
      </c>
      <c r="X2737" s="188" t="str">
        <f t="shared" si="1139"/>
        <v>CRT</v>
      </c>
      <c r="Y2737" s="188" t="str">
        <f t="shared" si="1138"/>
        <v/>
      </c>
      <c r="Z2737" s="188" t="str">
        <f t="shared" si="1136"/>
        <v/>
      </c>
      <c r="AA2737" s="188" t="str">
        <f t="shared" si="1137"/>
        <v/>
      </c>
      <c r="AB2737" s="188" t="str">
        <f t="shared" si="1134"/>
        <v>MRG</v>
      </c>
      <c r="AC2737" s="351" t="str">
        <f t="shared" si="1133"/>
        <v>PANAJI-CORTALIM-MARGAO</v>
      </c>
      <c r="AD2737" s="343">
        <v>31</v>
      </c>
      <c r="AE2737" s="353"/>
      <c r="AF2737" s="843"/>
      <c r="AG2737" s="352"/>
      <c r="AH2737" s="353"/>
      <c r="AI2737" s="843"/>
      <c r="AJ2737" s="354">
        <f t="shared" si="1122"/>
        <v>0.3611111111111111</v>
      </c>
      <c r="AK2737" s="354" t="str">
        <f t="shared" si="1123"/>
        <v/>
      </c>
      <c r="AL2737" s="354"/>
      <c r="AM2737" s="354"/>
      <c r="AN2737" s="354"/>
      <c r="AO2737" s="354">
        <f t="shared" si="1124"/>
        <v>0.40277777777777773</v>
      </c>
      <c r="AP2737" s="343"/>
      <c r="AQ2737" s="343"/>
      <c r="AR2737" s="354" t="str">
        <f>IF(LEN(Master[[#This Row],[Spread Hrs.]])=0, "", TIME(TRUNC(Master[[#This Row],[Spread Hrs.]]),60*(Master[[#This Row],[Spread Hrs.]]-TRUNC(Master[[#This Row],[Spread Hrs.]]))/0.6,0))</f>
        <v/>
      </c>
      <c r="AS2737" s="354" t="str">
        <f>IF(LEN(Master[[#This Row],[Wrk Hrs.]])=0, "", TIME(TRUNC(Master[[#This Row],[Wrk Hrs.]]),60*(Master[[#This Row],[Wrk Hrs.]]-TRUNC(Master[[#This Row],[Wrk Hrs.]]))/0.6,0))</f>
        <v/>
      </c>
      <c r="AT2737" s="355" t="str">
        <f>IF($K2737&lt;&gt;$K2738,SUMIFS(Master[Kms],Master[Leg],Master[[#This Row],[Leg]],Master[Depot],Master[[#This Row],[Depot]]),"")</f>
        <v/>
      </c>
      <c r="AU2737" s="354" t="str">
        <f>IF(LEN(Master[[#This Row],[Drv OT2]])=0, "", TIME(TRUNC(Master[[#This Row],[Drv OT2]]),60*(Master[[#This Row],[Drv OT2]]-TRUNC(Master[[#This Row],[Drv OT2]]))/0.6,0))</f>
        <v/>
      </c>
      <c r="AV2737" s="354" t="str">
        <f>IF(LEN(Master[[#This Row],[Cond OT2]])=0, "", TIME(TRUNC(Master[[#This Row],[Cond OT2]]),60*(Master[[#This Row],[Cond OT2]]-TRUNC(Master[[#This Row],[Cond OT2]]))/0.6,0))</f>
        <v/>
      </c>
      <c r="AW2737" s="343"/>
      <c r="AX2737" s="343"/>
      <c r="AY2737" s="343" t="str">
        <f t="shared" si="1125"/>
        <v/>
      </c>
      <c r="AZ2737" s="343" t="str">
        <f t="shared" si="1126"/>
        <v/>
      </c>
      <c r="BA2737" s="343"/>
      <c r="BB27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7" s="357" t="str">
        <f>IF(Master[[#This Row],[rb-straight]]&lt;Master[[#This Row],[rb-reverse]],Master[[#This Row],[rb-straight]],Master[[#This Row],[rb-reverse]])</f>
        <v>MARGAO-CORTALIM-PANAJI</v>
      </c>
      <c r="BJ2737" s="358">
        <f>IF(ISNUMBER(FIND("A",Master[[#This Row],[Leg]])), DATE(1900, 1, 1), DATE(1900,1,1)+1) + Master[[#This Row],[Dep]]</f>
        <v>2.3611111111111112</v>
      </c>
      <c r="BK2737" s="349">
        <f>IF(Master[[#This Row],[Arr]]&lt;Master[[#This Row],[Dep]], 1, 0)</f>
        <v>0</v>
      </c>
      <c r="BL2737" s="3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37" s="359" t="str">
        <f t="shared" si="1127"/>
        <v>PNJ</v>
      </c>
      <c r="BN2737" s="359" t="str">
        <f t="shared" si="1128"/>
        <v/>
      </c>
      <c r="BO2737" s="359" t="str">
        <f t="shared" si="1129"/>
        <v>CRT</v>
      </c>
      <c r="BP2737" s="359" t="str">
        <f t="shared" si="1130"/>
        <v/>
      </c>
      <c r="BQ2737" s="359" t="str">
        <f t="shared" si="1131"/>
        <v>MRG</v>
      </c>
      <c r="BR2737" s="359" t="str">
        <f t="shared" si="1132"/>
        <v/>
      </c>
      <c r="BS2737" s="359" t="s">
        <v>2</v>
      </c>
      <c r="BT2737" s="359" t="s">
        <v>27</v>
      </c>
      <c r="BU2737" s="359" t="s">
        <v>7</v>
      </c>
      <c r="BV2737" s="360">
        <v>8.4</v>
      </c>
      <c r="BW2737" s="361" t="s">
        <v>158</v>
      </c>
      <c r="BX2737" s="360">
        <v>9.4</v>
      </c>
      <c r="BY2737" s="360"/>
      <c r="BZ2737" s="360"/>
      <c r="CA2737" s="363"/>
      <c r="CB2737" s="363"/>
    </row>
    <row r="2738" spans="1:80" hidden="1">
      <c r="A2738" s="148" t="s">
        <v>7</v>
      </c>
      <c r="B2738" s="148" t="str">
        <f t="array" ref="B2738">VLOOKUP(INDEX($D$4:$D2738,_xlfn.XMATCH(FALSE,ISBLANK($D$4:$D2738),0,-1)), BusTypeLookup,2,FALSE)</f>
        <v>EV-48</v>
      </c>
      <c r="C2738" s="148" t="str" cm="1">
        <f t="array" ref="C2738">INDEX($D$4:$D2738,_xlfn.XMATCH(FALSE,ISBLANK($D$4:$D2738),0,-1))</f>
        <v>12M</v>
      </c>
      <c r="D2738" s="343"/>
      <c r="E2738" s="343"/>
      <c r="F2738" s="344" t="str" cm="1">
        <f t="array" ref="F2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8" s="345"/>
      <c r="H2738" s="345"/>
      <c r="I2738" s="343"/>
      <c r="J2738" s="347" t="str" cm="1">
        <f t="array" ref="J2738">IF(
ISNUMBER(FIND("A",I2738)),
I2738 &amp; IF(ISNUMBER(FIND("A",     INDEX(I2739:I$4019,MATCH(FALSE,ISBLANK(I2739:I$4019),0)))),"", INDEX(I2739:I$4019,MATCH(FALSE,ISBLANK(I2739:I$4019),0))  ),J2737
)</f>
        <v>EV80A80</v>
      </c>
      <c r="K2738" s="347">
        <f t="array" ref="K2738">INDEX($I$4:$I2738, _xlfn.XMATCH(FALSE,ISBLANK($I$4:$I2738),0,-1))</f>
        <v>80</v>
      </c>
      <c r="L27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8" s="347" t="str">
        <f>IF(ISBLANK(Master[[#This Row],[Depot override]]), Master[[#This Row],[Depot]], Master[[#This Row],[Depot override]])</f>
        <v>MRG</v>
      </c>
      <c r="N2738" s="347" cm="1">
        <f t="array" ref="N2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8" s="347">
        <f>VLOOKUP(Master[[#This Row],[Full ETM Route No]],ETMRoutes[[Full ETM Route No]:[Kms]],7,FALSE)</f>
        <v>31</v>
      </c>
      <c r="P2738" s="348" t="str">
        <f>IF(ISBLANK(Master[[#This Row],[Depot override]]), Master[[#This Row],[Depot]], Master[[#This Row],[Depot override]]) &amp; Master[[#This Row],[ETM Route No]]</f>
        <v>MRG161</v>
      </c>
      <c r="Q2738" s="349" cm="1">
        <f t="array" ref="Q2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8" s="350" t="str" cm="1">
        <f t="array" ref="R2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8" s="350"/>
      <c r="T2738" s="350"/>
      <c r="U2738" s="350"/>
      <c r="V2738" s="350"/>
      <c r="W2738" s="188" t="str">
        <f t="shared" si="1135"/>
        <v>MRG</v>
      </c>
      <c r="X2738" s="188" t="str">
        <f t="shared" si="1139"/>
        <v>CRT</v>
      </c>
      <c r="Y2738" s="188" t="str">
        <f t="shared" si="1138"/>
        <v/>
      </c>
      <c r="Z2738" s="188" t="str">
        <f t="shared" si="1136"/>
        <v/>
      </c>
      <c r="AA2738" s="188" t="str">
        <f t="shared" si="1137"/>
        <v/>
      </c>
      <c r="AB2738" s="188" t="str">
        <f t="shared" si="1134"/>
        <v>PNJ</v>
      </c>
      <c r="AC2738" s="351" t="str">
        <f t="shared" si="1133"/>
        <v>MARGAO-CORTALIM-PANAJI</v>
      </c>
      <c r="AD2738" s="343">
        <v>31</v>
      </c>
      <c r="AE2738" s="353"/>
      <c r="AF2738" s="843"/>
      <c r="AG2738" s="352"/>
      <c r="AH2738" s="353"/>
      <c r="AI2738" s="843"/>
      <c r="AJ2738" s="354">
        <f t="shared" si="1122"/>
        <v>0.41666666666666669</v>
      </c>
      <c r="AK2738" s="354" t="str">
        <f t="shared" si="1123"/>
        <v/>
      </c>
      <c r="AL2738" s="354"/>
      <c r="AM2738" s="354"/>
      <c r="AN2738" s="354"/>
      <c r="AO2738" s="354">
        <f t="shared" si="1124"/>
        <v>0.45833333333333331</v>
      </c>
      <c r="AP2738" s="343"/>
      <c r="AQ2738" s="343"/>
      <c r="AR2738" s="354" t="str">
        <f>IF(LEN(Master[[#This Row],[Spread Hrs.]])=0, "", TIME(TRUNC(Master[[#This Row],[Spread Hrs.]]),60*(Master[[#This Row],[Spread Hrs.]]-TRUNC(Master[[#This Row],[Spread Hrs.]]))/0.6,0))</f>
        <v/>
      </c>
      <c r="AS2738" s="354" t="str">
        <f>IF(LEN(Master[[#This Row],[Wrk Hrs.]])=0, "", TIME(TRUNC(Master[[#This Row],[Wrk Hrs.]]),60*(Master[[#This Row],[Wrk Hrs.]]-TRUNC(Master[[#This Row],[Wrk Hrs.]]))/0.6,0))</f>
        <v/>
      </c>
      <c r="AT2738" s="355" t="str">
        <f>IF($K2738&lt;&gt;$K2739,SUMIFS(Master[Kms],Master[Leg],Master[[#This Row],[Leg]],Master[Depot],Master[[#This Row],[Depot]]),"")</f>
        <v/>
      </c>
      <c r="AU2738" s="354" t="str">
        <f>IF(LEN(Master[[#This Row],[Drv OT2]])=0, "", TIME(TRUNC(Master[[#This Row],[Drv OT2]]),60*(Master[[#This Row],[Drv OT2]]-TRUNC(Master[[#This Row],[Drv OT2]]))/0.6,0))</f>
        <v/>
      </c>
      <c r="AV2738" s="354" t="str">
        <f>IF(LEN(Master[[#This Row],[Cond OT2]])=0, "", TIME(TRUNC(Master[[#This Row],[Cond OT2]]),60*(Master[[#This Row],[Cond OT2]]-TRUNC(Master[[#This Row],[Cond OT2]]))/0.6,0))</f>
        <v/>
      </c>
      <c r="AW2738" s="343"/>
      <c r="AX2738" s="343"/>
      <c r="AY2738" s="343" t="str">
        <f t="shared" si="1125"/>
        <v/>
      </c>
      <c r="AZ2738" s="343" t="str">
        <f t="shared" si="1126"/>
        <v/>
      </c>
      <c r="BA2738" s="343"/>
      <c r="BB27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8" s="357" t="str">
        <f>IF(Master[[#This Row],[rb-straight]]&lt;Master[[#This Row],[rb-reverse]],Master[[#This Row],[rb-straight]],Master[[#This Row],[rb-reverse]])</f>
        <v>MARGAO-CORTALIM-PANAJI</v>
      </c>
      <c r="BJ2738" s="358">
        <f>IF(ISNUMBER(FIND("A",Master[[#This Row],[Leg]])), DATE(1900, 1, 1), DATE(1900,1,1)+1) + Master[[#This Row],[Dep]]</f>
        <v>2.4166666666666665</v>
      </c>
      <c r="BK2738" s="349">
        <f>IF(Master[[#This Row],[Arr]]&lt;Master[[#This Row],[Dep]], 1, 0)</f>
        <v>0</v>
      </c>
      <c r="BL2738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738" s="359" t="str">
        <f t="shared" si="1127"/>
        <v>MRG</v>
      </c>
      <c r="BN2738" s="359" t="str">
        <f t="shared" si="1128"/>
        <v/>
      </c>
      <c r="BO2738" s="359" t="str">
        <f t="shared" si="1129"/>
        <v>CRT</v>
      </c>
      <c r="BP2738" s="359" t="str">
        <f t="shared" si="1130"/>
        <v/>
      </c>
      <c r="BQ2738" s="359" t="str">
        <f t="shared" si="1131"/>
        <v>PNJ</v>
      </c>
      <c r="BR2738" s="359" t="str">
        <f t="shared" si="1132"/>
        <v/>
      </c>
      <c r="BS2738" s="359" t="s">
        <v>7</v>
      </c>
      <c r="BT2738" s="359" t="s">
        <v>27</v>
      </c>
      <c r="BU2738" s="359" t="s">
        <v>2</v>
      </c>
      <c r="BV2738" s="360">
        <v>10</v>
      </c>
      <c r="BW2738" s="361" t="s">
        <v>158</v>
      </c>
      <c r="BX2738" s="360">
        <v>11</v>
      </c>
      <c r="BY2738" s="360"/>
      <c r="BZ2738" s="360"/>
      <c r="CA2738" s="363"/>
      <c r="CB2738" s="363"/>
    </row>
    <row r="2739" spans="1:80" hidden="1">
      <c r="A2739" s="148" t="s">
        <v>7</v>
      </c>
      <c r="B2739" s="148" t="str">
        <f t="array" ref="B2739">VLOOKUP(INDEX($D$4:$D2739,_xlfn.XMATCH(FALSE,ISBLANK($D$4:$D2739),0,-1)), BusTypeLookup,2,FALSE)</f>
        <v>EV-48</v>
      </c>
      <c r="C2739" s="148" t="str" cm="1">
        <f t="array" ref="C2739">INDEX($D$4:$D2739,_xlfn.XMATCH(FALSE,ISBLANK($D$4:$D2739),0,-1))</f>
        <v>12M</v>
      </c>
      <c r="D2739" s="343"/>
      <c r="E2739" s="343"/>
      <c r="F2739" s="344" t="str" cm="1">
        <f t="array" ref="F2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39" s="345"/>
      <c r="H2739" s="345"/>
      <c r="I2739" s="343"/>
      <c r="J2739" s="347" t="str" cm="1">
        <f t="array" ref="J2739">IF(
ISNUMBER(FIND("A",I2739)),
I2739 &amp; IF(ISNUMBER(FIND("A",     INDEX(I2740:I$4019,MATCH(FALSE,ISBLANK(I2740:I$4019),0)))),"", INDEX(I2740:I$4019,MATCH(FALSE,ISBLANK(I2740:I$4019),0))  ),J2738
)</f>
        <v>EV80A80</v>
      </c>
      <c r="K2739" s="347">
        <f t="array" ref="K2739">INDEX($I$4:$I2739, _xlfn.XMATCH(FALSE,ISBLANK($I$4:$I2739),0,-1))</f>
        <v>80</v>
      </c>
      <c r="L27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9" s="347" t="str">
        <f>IF(ISBLANK(Master[[#This Row],[Depot override]]), Master[[#This Row],[Depot]], Master[[#This Row],[Depot override]])</f>
        <v>MRG</v>
      </c>
      <c r="N2739" s="347" cm="1">
        <f t="array" ref="N2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9" s="347">
        <f>VLOOKUP(Master[[#This Row],[Full ETM Route No]],ETMRoutes[[Full ETM Route No]:[Kms]],7,FALSE)</f>
        <v>31</v>
      </c>
      <c r="P2739" s="348" t="str">
        <f>IF(ISBLANK(Master[[#This Row],[Depot override]]), Master[[#This Row],[Depot]], Master[[#This Row],[Depot override]]) &amp; Master[[#This Row],[ETM Route No]]</f>
        <v>MRG161</v>
      </c>
      <c r="Q2739" s="349" cm="1">
        <f t="array" ref="Q2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9" s="350" t="str" cm="1">
        <f t="array" ref="R2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9" s="350"/>
      <c r="T2739" s="350"/>
      <c r="U2739" s="350"/>
      <c r="V2739" s="350"/>
      <c r="W2739" s="188" t="str">
        <f t="shared" si="1135"/>
        <v>PNJ</v>
      </c>
      <c r="X2739" s="188" t="str">
        <f t="shared" si="1139"/>
        <v>CRT</v>
      </c>
      <c r="Y2739" s="188" t="str">
        <f t="shared" si="1138"/>
        <v/>
      </c>
      <c r="Z2739" s="188" t="str">
        <f t="shared" si="1136"/>
        <v/>
      </c>
      <c r="AA2739" s="188" t="str">
        <f t="shared" si="1137"/>
        <v/>
      </c>
      <c r="AB2739" s="188" t="str">
        <f t="shared" si="1134"/>
        <v>MRG</v>
      </c>
      <c r="AC2739" s="351" t="str">
        <f t="shared" si="1133"/>
        <v>PANAJI-CORTALIM-MARGAO</v>
      </c>
      <c r="AD2739" s="343">
        <v>31</v>
      </c>
      <c r="AE2739" s="353"/>
      <c r="AF2739" s="843"/>
      <c r="AG2739" s="352"/>
      <c r="AH2739" s="353"/>
      <c r="AI2739" s="843"/>
      <c r="AJ2739" s="354">
        <f t="shared" si="1122"/>
        <v>0.46875</v>
      </c>
      <c r="AK2739" s="354" t="str">
        <f t="shared" si="1123"/>
        <v/>
      </c>
      <c r="AL2739" s="354"/>
      <c r="AM2739" s="354"/>
      <c r="AN2739" s="354"/>
      <c r="AO2739" s="354">
        <f t="shared" si="1124"/>
        <v>0.51041666666666663</v>
      </c>
      <c r="AP2739" s="343">
        <v>0</v>
      </c>
      <c r="AQ2739" s="343">
        <v>1</v>
      </c>
      <c r="AR2739" s="354">
        <f>IF(LEN(Master[[#This Row],[Spread Hrs.]])=0, "", TIME(TRUNC(Master[[#This Row],[Spread Hrs.]]),60*(Master[[#This Row],[Spread Hrs.]]-TRUNC(Master[[#This Row],[Spread Hrs.]]))/0.6,0))</f>
        <v>0.3125</v>
      </c>
      <c r="AS2739" s="354">
        <f>IF(LEN(Master[[#This Row],[Wrk Hrs.]])=0, "", TIME(TRUNC(Master[[#This Row],[Wrk Hrs.]]),60*(Master[[#This Row],[Wrk Hrs.]]-TRUNC(Master[[#This Row],[Wrk Hrs.]]))/0.6,0))</f>
        <v>0.26041666666666669</v>
      </c>
      <c r="AT2739" s="355">
        <f>IF($K2739&lt;&gt;$K2740,SUMIFS(Master[Kms],Master[Leg],Master[[#This Row],[Leg]],Master[Depot],Master[[#This Row],[Depot]]),"")</f>
        <v>138</v>
      </c>
      <c r="AU2739" s="354">
        <f>IF(LEN(Master[[#This Row],[Drv OT2]])=0, "", TIME(TRUNC(Master[[#This Row],[Drv OT2]]),60*(Master[[#This Row],[Drv OT2]]-TRUNC(Master[[#This Row],[Drv OT2]]))/0.6,0))</f>
        <v>0</v>
      </c>
      <c r="AV2739" s="354">
        <f>IF(LEN(Master[[#This Row],[Cond OT2]])=0, "", TIME(TRUNC(Master[[#This Row],[Cond OT2]]),60*(Master[[#This Row],[Cond OT2]]-TRUNC(Master[[#This Row],[Cond OT2]]))/0.6,0))</f>
        <v>0</v>
      </c>
      <c r="AW2739" s="343">
        <v>0</v>
      </c>
      <c r="AX2739" s="343">
        <v>0</v>
      </c>
      <c r="AY2739" s="343" t="str">
        <f t="shared" si="1125"/>
        <v>Yes</v>
      </c>
      <c r="AZ2739" s="343" t="str">
        <f t="shared" si="1126"/>
        <v/>
      </c>
      <c r="BA2739" s="409" t="s">
        <v>1956</v>
      </c>
      <c r="BB27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9" s="357" t="str">
        <f>IF(Master[[#This Row],[rb-straight]]&lt;Master[[#This Row],[rb-reverse]],Master[[#This Row],[rb-straight]],Master[[#This Row],[rb-reverse]])</f>
        <v>MARGAO-CORTALIM-PANAJI</v>
      </c>
      <c r="BJ2739" s="358">
        <f>IF(ISNUMBER(FIND("A",Master[[#This Row],[Leg]])), DATE(1900, 1, 1), DATE(1900,1,1)+1) + Master[[#This Row],[Dep]]</f>
        <v>2.46875</v>
      </c>
      <c r="BK2739" s="349">
        <f>IF(Master[[#This Row],[Arr]]&lt;Master[[#This Row],[Dep]], 1, 0)</f>
        <v>0</v>
      </c>
      <c r="BL2739" s="3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739" s="359" t="str">
        <f t="shared" si="1127"/>
        <v>PNJ</v>
      </c>
      <c r="BN2739" s="359" t="str">
        <f t="shared" si="1128"/>
        <v/>
      </c>
      <c r="BO2739" s="359" t="str">
        <f t="shared" si="1129"/>
        <v>CRT</v>
      </c>
      <c r="BP2739" s="359" t="str">
        <f t="shared" si="1130"/>
        <v/>
      </c>
      <c r="BQ2739" s="359" t="str">
        <f t="shared" si="1131"/>
        <v>MRG</v>
      </c>
      <c r="BR2739" s="359" t="str">
        <f t="shared" si="1132"/>
        <v/>
      </c>
      <c r="BS2739" s="359" t="s">
        <v>2</v>
      </c>
      <c r="BT2739" s="359" t="s">
        <v>27</v>
      </c>
      <c r="BU2739" s="359" t="s">
        <v>7</v>
      </c>
      <c r="BV2739" s="360">
        <v>11.15</v>
      </c>
      <c r="BW2739" s="361" t="s">
        <v>158</v>
      </c>
      <c r="BX2739" s="360">
        <v>12.15</v>
      </c>
      <c r="BY2739" s="360">
        <v>7.3</v>
      </c>
      <c r="BZ2739" s="360">
        <v>6.15</v>
      </c>
      <c r="CA2739" s="363">
        <v>0</v>
      </c>
      <c r="CB2739" s="363">
        <v>0</v>
      </c>
    </row>
    <row r="2740" spans="1:80" hidden="1">
      <c r="A2740" s="148" t="s">
        <v>7</v>
      </c>
      <c r="B2740" s="148" t="e">
        <f t="array" ref="B2740">VLOOKUP(INDEX($D$4:$D2740,_xlfn.XMATCH(FALSE,ISBLANK($D$4:$D2740),0,-1)), BusTypeLookup,2,FALSE)</f>
        <v>#N/A</v>
      </c>
      <c r="C2740" s="148" t="str" cm="1">
        <f t="array" ref="C2740">INDEX($D$4:$D2740,_xlfn.XMATCH(FALSE,ISBLANK($D$4:$D2740),0,-1))</f>
        <v>AC</v>
      </c>
      <c r="D2740" s="343" t="s">
        <v>903</v>
      </c>
      <c r="E2740" s="343"/>
      <c r="F2740" s="344" t="str" cm="1">
        <f t="array" ref="F2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0" s="345"/>
      <c r="H2740" s="345"/>
      <c r="I2740" s="343" t="s">
        <v>1568</v>
      </c>
      <c r="J2740" s="347" t="str" cm="1">
        <f t="array" ref="J2740">IF(
ISNUMBER(FIND("A",I2740)),
I2740 &amp; IF(ISNUMBER(FIND("A",     INDEX(I2741:I$4019,MATCH(FALSE,ISBLANK(I2741:I$4019),0)))),"", INDEX(I2741:I$4019,MATCH(FALSE,ISBLANK(I2741:I$4019),0))  ),J2739
)</f>
        <v>EV81A81</v>
      </c>
      <c r="K2740" s="347" t="str">
        <f t="array" ref="K2740">INDEX($I$4:$I2740, _xlfn.XMATCH(FALSE,ISBLANK($I$4:$I2740),0,-1))</f>
        <v>EV81A</v>
      </c>
      <c r="L27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0" s="347" t="str">
        <f>IF(ISBLANK(Master[[#This Row],[Depot override]]), Master[[#This Row],[Depot]], Master[[#This Row],[Depot override]])</f>
        <v>MRG</v>
      </c>
      <c r="N2740" s="347" cm="1">
        <f t="array" ref="N2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0" s="347">
        <f>VLOOKUP(Master[[#This Row],[Full ETM Route No]],ETMRoutes[[Full ETM Route No]:[Kms]],7,FALSE)</f>
        <v>31</v>
      </c>
      <c r="P2740" s="348" t="str">
        <f>IF(ISBLANK(Master[[#This Row],[Depot override]]), Master[[#This Row],[Depot]], Master[[#This Row],[Depot override]]) &amp; Master[[#This Row],[ETM Route No]]</f>
        <v>MRG161</v>
      </c>
      <c r="Q2740" s="349" cm="1">
        <f t="array" ref="Q2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0" s="350" t="str" cm="1">
        <f t="array" ref="R2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0" s="350"/>
      <c r="T2740" s="350"/>
      <c r="U2740" s="350"/>
      <c r="V2740" s="350"/>
      <c r="W2740" s="188" t="str">
        <f t="shared" si="1135"/>
        <v>MRG</v>
      </c>
      <c r="X2740" s="188" t="str">
        <f t="shared" si="1139"/>
        <v>CRT</v>
      </c>
      <c r="Y2740" s="188" t="str">
        <f t="shared" si="1138"/>
        <v/>
      </c>
      <c r="Z2740" s="188" t="str">
        <f t="shared" si="1136"/>
        <v/>
      </c>
      <c r="AA2740" s="188" t="str">
        <f t="shared" si="1137"/>
        <v/>
      </c>
      <c r="AB2740" s="188" t="str">
        <f t="shared" si="1134"/>
        <v>PNJ</v>
      </c>
      <c r="AC2740" s="351" t="str">
        <f t="shared" si="1133"/>
        <v>MARGAO-CORTALIM-PANAJI</v>
      </c>
      <c r="AD2740" s="343">
        <v>31</v>
      </c>
      <c r="AE2740" s="353"/>
      <c r="AF2740" s="843"/>
      <c r="AG2740" s="352"/>
      <c r="AH2740" s="353"/>
      <c r="AI2740" s="843"/>
      <c r="AJ2740" s="354">
        <f t="shared" si="1122"/>
        <v>0.51041666666666663</v>
      </c>
      <c r="AK2740" s="354" t="str">
        <f t="shared" si="1123"/>
        <v/>
      </c>
      <c r="AL2740" s="354"/>
      <c r="AM2740" s="354"/>
      <c r="AN2740" s="354"/>
      <c r="AO2740" s="354">
        <f t="shared" si="1124"/>
        <v>0.55208333333333337</v>
      </c>
      <c r="AP2740" s="343"/>
      <c r="AQ2740" s="343"/>
      <c r="AR2740" s="354" t="str">
        <f>IF(LEN(Master[[#This Row],[Spread Hrs.]])=0, "", TIME(TRUNC(Master[[#This Row],[Spread Hrs.]]),60*(Master[[#This Row],[Spread Hrs.]]-TRUNC(Master[[#This Row],[Spread Hrs.]]))/0.6,0))</f>
        <v/>
      </c>
      <c r="AS2740" s="354" t="str">
        <f>IF(LEN(Master[[#This Row],[Wrk Hrs.]])=0, "", TIME(TRUNC(Master[[#This Row],[Wrk Hrs.]]),60*(Master[[#This Row],[Wrk Hrs.]]-TRUNC(Master[[#This Row],[Wrk Hrs.]]))/0.6,0))</f>
        <v/>
      </c>
      <c r="AT2740" s="355" t="str">
        <f>IF($K2740&lt;&gt;$K2741,SUMIFS(Master[Kms],Master[Leg],Master[[#This Row],[Leg]],Master[Depot],Master[[#This Row],[Depot]]),"")</f>
        <v/>
      </c>
      <c r="AU2740" s="354" t="str">
        <f>IF(LEN(Master[[#This Row],[Drv OT2]])=0, "", TIME(TRUNC(Master[[#This Row],[Drv OT2]]),60*(Master[[#This Row],[Drv OT2]]-TRUNC(Master[[#This Row],[Drv OT2]]))/0.6,0))</f>
        <v/>
      </c>
      <c r="AV2740" s="354" t="str">
        <f>IF(LEN(Master[[#This Row],[Cond OT2]])=0, "", TIME(TRUNC(Master[[#This Row],[Cond OT2]]),60*(Master[[#This Row],[Cond OT2]]-TRUNC(Master[[#This Row],[Cond OT2]]))/0.6,0))</f>
        <v/>
      </c>
      <c r="AW2740" s="343"/>
      <c r="AX2740" s="343"/>
      <c r="AY2740" s="343" t="str">
        <f t="shared" si="1125"/>
        <v/>
      </c>
      <c r="AZ2740" s="343" t="str">
        <f t="shared" si="1126"/>
        <v/>
      </c>
      <c r="BA2740" s="343"/>
      <c r="BB27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0" s="357" t="str">
        <f>IF(Master[[#This Row],[rb-straight]]&lt;Master[[#This Row],[rb-reverse]],Master[[#This Row],[rb-straight]],Master[[#This Row],[rb-reverse]])</f>
        <v>MARGAO-CORTALIM-PANAJI</v>
      </c>
      <c r="BJ2740" s="358">
        <f>IF(ISNUMBER(FIND("A",Master[[#This Row],[Leg]])), DATE(1900, 1, 1), DATE(1900,1,1)+1) + Master[[#This Row],[Dep]]</f>
        <v>1.5104166666666665</v>
      </c>
      <c r="BK2740" s="349">
        <f>IF(Master[[#This Row],[Arr]]&lt;Master[[#This Row],[Dep]], 1, 0)</f>
        <v>0</v>
      </c>
      <c r="BL2740" s="3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40" s="359" t="str">
        <f t="shared" si="1127"/>
        <v>MRG</v>
      </c>
      <c r="BN2740" s="359" t="str">
        <f t="shared" si="1128"/>
        <v/>
      </c>
      <c r="BO2740" s="359" t="str">
        <f t="shared" si="1129"/>
        <v>CRT</v>
      </c>
      <c r="BP2740" s="359" t="str">
        <f t="shared" si="1130"/>
        <v/>
      </c>
      <c r="BQ2740" s="359" t="str">
        <f t="shared" si="1131"/>
        <v>PNJ</v>
      </c>
      <c r="BR2740" s="359" t="str">
        <f t="shared" si="1132"/>
        <v/>
      </c>
      <c r="BS2740" s="359" t="s">
        <v>7</v>
      </c>
      <c r="BT2740" s="359" t="s">
        <v>27</v>
      </c>
      <c r="BU2740" s="359" t="s">
        <v>2</v>
      </c>
      <c r="BV2740" s="360">
        <v>12.15</v>
      </c>
      <c r="BW2740" s="361" t="s">
        <v>158</v>
      </c>
      <c r="BX2740" s="360">
        <v>13.15</v>
      </c>
      <c r="BY2740" s="360"/>
      <c r="BZ2740" s="360"/>
      <c r="CA2740" s="363"/>
      <c r="CB2740" s="363"/>
    </row>
    <row r="2741" spans="1:80" hidden="1">
      <c r="A2741" s="148" t="s">
        <v>7</v>
      </c>
      <c r="B2741" s="148" t="str">
        <f t="array" ref="B2741">VLOOKUP(INDEX($D$4:$D2741,_xlfn.XMATCH(FALSE,ISBLANK($D$4:$D2741),0,-1)), BusTypeLookup,2,FALSE)</f>
        <v>EV-48</v>
      </c>
      <c r="C2741" s="148" t="str" cm="1">
        <f t="array" ref="C2741">INDEX($D$4:$D2741,_xlfn.XMATCH(FALSE,ISBLANK($D$4:$D2741),0,-1))</f>
        <v>12M</v>
      </c>
      <c r="D2741" s="343" t="s">
        <v>1631</v>
      </c>
      <c r="E2741" s="343"/>
      <c r="F2741" s="344" t="str" cm="1">
        <f t="array" ref="F2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1" s="345"/>
      <c r="H2741" s="345"/>
      <c r="I2741" s="343"/>
      <c r="J2741" s="347" t="str" cm="1">
        <f t="array" ref="J2741">IF(
ISNUMBER(FIND("A",I2741)),
I2741 &amp; IF(ISNUMBER(FIND("A",     INDEX(I2742:I$4019,MATCH(FALSE,ISBLANK(I2742:I$4019),0)))),"", INDEX(I2742:I$4019,MATCH(FALSE,ISBLANK(I2742:I$4019),0))  ),J2740
)</f>
        <v>EV81A81</v>
      </c>
      <c r="K2741" s="347" t="str">
        <f t="array" ref="K2741">INDEX($I$4:$I2741, _xlfn.XMATCH(FALSE,ISBLANK($I$4:$I2741),0,-1))</f>
        <v>EV81A</v>
      </c>
      <c r="L27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1" s="347" t="str">
        <f>IF(ISBLANK(Master[[#This Row],[Depot override]]), Master[[#This Row],[Depot]], Master[[#This Row],[Depot override]])</f>
        <v>MRG</v>
      </c>
      <c r="N2741" s="347" cm="1">
        <f t="array" ref="N2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1" s="347">
        <f>VLOOKUP(Master[[#This Row],[Full ETM Route No]],ETMRoutes[[Full ETM Route No]:[Kms]],7,FALSE)</f>
        <v>44</v>
      </c>
      <c r="P2741" s="348" t="str">
        <f>IF(ISBLANK(Master[[#This Row],[Depot override]]), Master[[#This Row],[Depot]], Master[[#This Row],[Depot override]]) &amp; Master[[#This Row],[ETM Route No]]</f>
        <v>MRG118</v>
      </c>
      <c r="Q2741" s="349" cm="1">
        <f t="array" ref="Q2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1" s="350" t="str" cm="1">
        <f t="array" ref="R2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1" s="350"/>
      <c r="T2741" s="350"/>
      <c r="U2741" s="350"/>
      <c r="V2741" s="350"/>
      <c r="W2741" s="188" t="str">
        <f t="shared" si="1135"/>
        <v>PNJ</v>
      </c>
      <c r="X2741" s="188" t="str">
        <f t="shared" si="1139"/>
        <v>MPS</v>
      </c>
      <c r="Y2741" s="188" t="str">
        <f t="shared" si="1138"/>
        <v>PDN</v>
      </c>
      <c r="Z2741" s="188" t="str">
        <f t="shared" si="1136"/>
        <v/>
      </c>
      <c r="AA2741" s="188" t="str">
        <f t="shared" si="1137"/>
        <v/>
      </c>
      <c r="AB2741" s="188" t="str">
        <f t="shared" si="1134"/>
        <v>PTR</v>
      </c>
      <c r="AC2741" s="351" t="str">
        <f t="shared" si="1133"/>
        <v>PANAJI-MAPUSA-PEDNE-PATRADEVI</v>
      </c>
      <c r="AD2741" s="343">
        <v>44</v>
      </c>
      <c r="AE2741" s="353"/>
      <c r="AF2741" s="843"/>
      <c r="AG2741" s="352"/>
      <c r="AH2741" s="353"/>
      <c r="AI2741" s="843"/>
      <c r="AJ2741" s="354">
        <f t="shared" si="1122"/>
        <v>0.56597222222222221</v>
      </c>
      <c r="AK2741" s="354">
        <f t="shared" si="1123"/>
        <v>0.59027777777777779</v>
      </c>
      <c r="AL2741" s="354"/>
      <c r="AM2741" s="354"/>
      <c r="AN2741" s="354"/>
      <c r="AO2741" s="354">
        <f t="shared" si="1124"/>
        <v>0.63194444444444442</v>
      </c>
      <c r="AP2741" s="343"/>
      <c r="AQ2741" s="343"/>
      <c r="AR2741" s="354" t="str">
        <f>IF(LEN(Master[[#This Row],[Spread Hrs.]])=0, "", TIME(TRUNC(Master[[#This Row],[Spread Hrs.]]),60*(Master[[#This Row],[Spread Hrs.]]-TRUNC(Master[[#This Row],[Spread Hrs.]]))/0.6,0))</f>
        <v/>
      </c>
      <c r="AS2741" s="354" t="str">
        <f>IF(LEN(Master[[#This Row],[Wrk Hrs.]])=0, "", TIME(TRUNC(Master[[#This Row],[Wrk Hrs.]]),60*(Master[[#This Row],[Wrk Hrs.]]-TRUNC(Master[[#This Row],[Wrk Hrs.]]))/0.6,0))</f>
        <v/>
      </c>
      <c r="AT2741" s="355" t="str">
        <f>IF($K2741&lt;&gt;$K2742,SUMIFS(Master[Kms],Master[Leg],Master[[#This Row],[Leg]],Master[Depot],Master[[#This Row],[Depot]]),"")</f>
        <v/>
      </c>
      <c r="AU2741" s="354" t="str">
        <f>IF(LEN(Master[[#This Row],[Drv OT2]])=0, "", TIME(TRUNC(Master[[#This Row],[Drv OT2]]),60*(Master[[#This Row],[Drv OT2]]-TRUNC(Master[[#This Row],[Drv OT2]]))/0.6,0))</f>
        <v/>
      </c>
      <c r="AV2741" s="354" t="str">
        <f>IF(LEN(Master[[#This Row],[Cond OT2]])=0, "", TIME(TRUNC(Master[[#This Row],[Cond OT2]]),60*(Master[[#This Row],[Cond OT2]]-TRUNC(Master[[#This Row],[Cond OT2]]))/0.6,0))</f>
        <v/>
      </c>
      <c r="AW2741" s="343"/>
      <c r="AX2741" s="343"/>
      <c r="AY2741" s="343" t="str">
        <f t="shared" si="1125"/>
        <v/>
      </c>
      <c r="AZ2741" s="343" t="str">
        <f t="shared" si="1126"/>
        <v/>
      </c>
      <c r="BA2741" s="343"/>
      <c r="BB27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C27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D27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E27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F27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G27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H27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2741" s="357" t="str">
        <f>IF(Master[[#This Row],[rb-straight]]&lt;Master[[#This Row],[rb-reverse]],Master[[#This Row],[rb-straight]],Master[[#This Row],[rb-reverse]])</f>
        <v>PANAJI-MAPUSA-PEDNE-PATRADEVI</v>
      </c>
      <c r="BJ2741" s="358">
        <f>IF(ISNUMBER(FIND("A",Master[[#This Row],[Leg]])), DATE(1900, 1, 1), DATE(1900,1,1)+1) + Master[[#This Row],[Dep]]</f>
        <v>1.5659722222222223</v>
      </c>
      <c r="BK2741" s="349">
        <f>IF(Master[[#This Row],[Arr]]&lt;Master[[#This Row],[Dep]], 1, 0)</f>
        <v>0</v>
      </c>
      <c r="BL2741" s="3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741" s="359" t="str">
        <f t="shared" si="1127"/>
        <v>PNJ</v>
      </c>
      <c r="BN2741" s="359" t="str">
        <f t="shared" si="1128"/>
        <v/>
      </c>
      <c r="BO2741" s="359" t="str">
        <f t="shared" si="1129"/>
        <v>MPS</v>
      </c>
      <c r="BP2741" s="359" t="str">
        <f t="shared" si="1130"/>
        <v>PDN</v>
      </c>
      <c r="BQ2741" s="359" t="str">
        <f t="shared" si="1131"/>
        <v>PTR</v>
      </c>
      <c r="BR2741" s="359" t="str">
        <f t="shared" si="1132"/>
        <v/>
      </c>
      <c r="BS2741" s="359" t="s">
        <v>2</v>
      </c>
      <c r="BT2741" s="875" t="s">
        <v>690</v>
      </c>
      <c r="BU2741" s="359" t="s">
        <v>57</v>
      </c>
      <c r="BV2741" s="360">
        <v>13.35</v>
      </c>
      <c r="BW2741" s="360">
        <v>14.1</v>
      </c>
      <c r="BX2741" s="360">
        <v>15.1</v>
      </c>
      <c r="BY2741" s="360"/>
      <c r="BZ2741" s="360"/>
      <c r="CA2741" s="363"/>
      <c r="CB2741" s="363"/>
    </row>
    <row r="2742" spans="1:80" hidden="1">
      <c r="A2742" s="148" t="s">
        <v>7</v>
      </c>
      <c r="B2742" s="148" t="str">
        <f t="array" ref="B2742">VLOOKUP(INDEX($D$4:$D2742,_xlfn.XMATCH(FALSE,ISBLANK($D$4:$D2742),0,-1)), BusTypeLookup,2,FALSE)</f>
        <v>EV-48</v>
      </c>
      <c r="C2742" s="148" t="str" cm="1">
        <f t="array" ref="C2742">INDEX($D$4:$D2742,_xlfn.XMATCH(FALSE,ISBLANK($D$4:$D2742),0,-1))</f>
        <v>12M</v>
      </c>
      <c r="D2742" s="343"/>
      <c r="E2742" s="343"/>
      <c r="F2742" s="344" t="str" cm="1">
        <f t="array" ref="F2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2" s="345"/>
      <c r="H2742" s="345"/>
      <c r="I2742" s="343"/>
      <c r="J2742" s="347" t="str" cm="1">
        <f t="array" ref="J2742">IF(
ISNUMBER(FIND("A",I2742)),
I2742 &amp; IF(ISNUMBER(FIND("A",     INDEX(I2743:I$4019,MATCH(FALSE,ISBLANK(I2743:I$4019),0)))),"", INDEX(I2743:I$4019,MATCH(FALSE,ISBLANK(I2743:I$4019),0))  ),J2741
)</f>
        <v>EV81A81</v>
      </c>
      <c r="K2742" s="347" t="str">
        <f t="array" ref="K2742">INDEX($I$4:$I2742, _xlfn.XMATCH(FALSE,ISBLANK($I$4:$I2742),0,-1))</f>
        <v>EV81A</v>
      </c>
      <c r="L27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2" s="347" t="str">
        <f>IF(ISBLANK(Master[[#This Row],[Depot override]]), Master[[#This Row],[Depot]], Master[[#This Row],[Depot override]])</f>
        <v>MRG</v>
      </c>
      <c r="N2742" s="347" cm="1">
        <f t="array" ref="N2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2" s="347">
        <f>VLOOKUP(Master[[#This Row],[Full ETM Route No]],ETMRoutes[[Full ETM Route No]:[Kms]],7,FALSE)</f>
        <v>44</v>
      </c>
      <c r="P2742" s="348" t="str">
        <f>IF(ISBLANK(Master[[#This Row],[Depot override]]), Master[[#This Row],[Depot]], Master[[#This Row],[Depot override]]) &amp; Master[[#This Row],[ETM Route No]]</f>
        <v>MRG118</v>
      </c>
      <c r="Q2742" s="349" cm="1">
        <f t="array" ref="Q2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2" s="350" t="str" cm="1">
        <f t="array" ref="R2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2" s="350"/>
      <c r="T2742" s="350"/>
      <c r="U2742" s="350"/>
      <c r="V2742" s="350"/>
      <c r="W2742" s="188" t="str">
        <f t="shared" si="1135"/>
        <v>PTR</v>
      </c>
      <c r="X2742" s="188" t="str">
        <f t="shared" si="1139"/>
        <v>PDN</v>
      </c>
      <c r="Y2742" s="188" t="str">
        <f t="shared" si="1138"/>
        <v>MPS</v>
      </c>
      <c r="Z2742" s="188" t="str">
        <f t="shared" si="1136"/>
        <v/>
      </c>
      <c r="AA2742" s="188" t="str">
        <f t="shared" si="1137"/>
        <v/>
      </c>
      <c r="AB2742" s="188" t="str">
        <f t="shared" si="1134"/>
        <v>PNJ</v>
      </c>
      <c r="AC2742" s="351" t="str">
        <f t="shared" si="1133"/>
        <v>PATRADEVI-PEDNE-MAPUSA-PANAJI</v>
      </c>
      <c r="AD2742" s="343">
        <v>44</v>
      </c>
      <c r="AE2742" s="353"/>
      <c r="AF2742" s="843"/>
      <c r="AG2742" s="352"/>
      <c r="AH2742" s="353"/>
      <c r="AI2742" s="843"/>
      <c r="AJ2742" s="354">
        <f t="shared" si="1122"/>
        <v>0.65625</v>
      </c>
      <c r="AK2742" s="354">
        <f t="shared" si="1123"/>
        <v>0.68055555555555547</v>
      </c>
      <c r="AL2742" s="354"/>
      <c r="AM2742" s="354"/>
      <c r="AN2742" s="354"/>
      <c r="AO2742" s="354">
        <f t="shared" si="1124"/>
        <v>0.72222222222222221</v>
      </c>
      <c r="AP2742" s="343"/>
      <c r="AQ2742" s="343"/>
      <c r="AR2742" s="354" t="str">
        <f>IF(LEN(Master[[#This Row],[Spread Hrs.]])=0, "", TIME(TRUNC(Master[[#This Row],[Spread Hrs.]]),60*(Master[[#This Row],[Spread Hrs.]]-TRUNC(Master[[#This Row],[Spread Hrs.]]))/0.6,0))</f>
        <v/>
      </c>
      <c r="AS2742" s="354" t="str">
        <f>IF(LEN(Master[[#This Row],[Wrk Hrs.]])=0, "", TIME(TRUNC(Master[[#This Row],[Wrk Hrs.]]),60*(Master[[#This Row],[Wrk Hrs.]]-TRUNC(Master[[#This Row],[Wrk Hrs.]]))/0.6,0))</f>
        <v/>
      </c>
      <c r="AT2742" s="355" t="str">
        <f>IF($K2742&lt;&gt;$K2743,SUMIFS(Master[Kms],Master[Leg],Master[[#This Row],[Leg]],Master[Depot],Master[[#This Row],[Depot]]),"")</f>
        <v/>
      </c>
      <c r="AU2742" s="354" t="str">
        <f>IF(LEN(Master[[#This Row],[Drv OT2]])=0, "", TIME(TRUNC(Master[[#This Row],[Drv OT2]]),60*(Master[[#This Row],[Drv OT2]]-TRUNC(Master[[#This Row],[Drv OT2]]))/0.6,0))</f>
        <v/>
      </c>
      <c r="AV2742" s="354" t="str">
        <f>IF(LEN(Master[[#This Row],[Cond OT2]])=0, "", TIME(TRUNC(Master[[#This Row],[Cond OT2]]),60*(Master[[#This Row],[Cond OT2]]-TRUNC(Master[[#This Row],[Cond OT2]]))/0.6,0))</f>
        <v/>
      </c>
      <c r="AW2742" s="343"/>
      <c r="AX2742" s="343"/>
      <c r="AY2742" s="343" t="str">
        <f t="shared" si="1125"/>
        <v/>
      </c>
      <c r="AZ2742" s="343" t="str">
        <f t="shared" si="1126"/>
        <v/>
      </c>
      <c r="BA2742" s="343"/>
      <c r="BB27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C27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D27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E27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F27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G27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H27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I2742" s="357" t="str">
        <f>IF(Master[[#This Row],[rb-straight]]&lt;Master[[#This Row],[rb-reverse]],Master[[#This Row],[rb-straight]],Master[[#This Row],[rb-reverse]])</f>
        <v>PANAJI-MAPUSA-PEDNE-PATRADEVI</v>
      </c>
      <c r="BJ2742" s="358">
        <f>IF(ISNUMBER(FIND("A",Master[[#This Row],[Leg]])), DATE(1900, 1, 1), DATE(1900,1,1)+1) + Master[[#This Row],[Dep]]</f>
        <v>1.65625</v>
      </c>
      <c r="BK2742" s="349">
        <f>IF(Master[[#This Row],[Arr]]&lt;Master[[#This Row],[Dep]], 1, 0)</f>
        <v>0</v>
      </c>
      <c r="BL2742" s="3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42" s="359" t="str">
        <f t="shared" si="1127"/>
        <v>PTR</v>
      </c>
      <c r="BN2742" s="359" t="str">
        <f t="shared" si="1128"/>
        <v/>
      </c>
      <c r="BO2742" s="359" t="str">
        <f t="shared" si="1129"/>
        <v>PDN</v>
      </c>
      <c r="BP2742" s="359" t="str">
        <f t="shared" si="1130"/>
        <v>MPS</v>
      </c>
      <c r="BQ2742" s="359" t="str">
        <f t="shared" si="1131"/>
        <v>PNJ</v>
      </c>
      <c r="BR2742" s="359" t="str">
        <f t="shared" si="1132"/>
        <v/>
      </c>
      <c r="BS2742" s="359" t="s">
        <v>57</v>
      </c>
      <c r="BT2742" s="359" t="s">
        <v>692</v>
      </c>
      <c r="BU2742" s="359" t="s">
        <v>2</v>
      </c>
      <c r="BV2742" s="360">
        <v>15.45</v>
      </c>
      <c r="BW2742" s="360">
        <v>16.2</v>
      </c>
      <c r="BX2742" s="360">
        <v>17.2</v>
      </c>
      <c r="BY2742" s="360"/>
      <c r="BZ2742" s="360"/>
      <c r="CA2742" s="363"/>
      <c r="CB2742" s="363"/>
    </row>
    <row r="2743" spans="1:80" hidden="1">
      <c r="A2743" s="148" t="s">
        <v>7</v>
      </c>
      <c r="B2743" s="148" t="str">
        <f t="array" ref="B2743">VLOOKUP(INDEX($D$4:$D2743,_xlfn.XMATCH(FALSE,ISBLANK($D$4:$D2743),0,-1)), BusTypeLookup,2,FALSE)</f>
        <v>EV-48</v>
      </c>
      <c r="C2743" s="148" t="str" cm="1">
        <f t="array" ref="C2743">INDEX($D$4:$D2743,_xlfn.XMATCH(FALSE,ISBLANK($D$4:$D2743),0,-1))</f>
        <v>12M</v>
      </c>
      <c r="D2743" s="343"/>
      <c r="E2743" s="343"/>
      <c r="F2743" s="344" t="str" cm="1">
        <f t="array" ref="F2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3" s="345"/>
      <c r="H2743" s="345"/>
      <c r="I2743" s="343"/>
      <c r="J2743" s="347" t="str" cm="1">
        <f t="array" ref="J2743">IF(
ISNUMBER(FIND("A",I2743)),
I2743 &amp; IF(ISNUMBER(FIND("A",     INDEX(I2744:I$4019,MATCH(FALSE,ISBLANK(I2744:I$4019),0)))),"", INDEX(I2744:I$4019,MATCH(FALSE,ISBLANK(I2744:I$4019),0))  ),J2742
)</f>
        <v>EV81A81</v>
      </c>
      <c r="K2743" s="347" t="str">
        <f t="array" ref="K2743">INDEX($I$4:$I2743, _xlfn.XMATCH(FALSE,ISBLANK($I$4:$I2743),0,-1))</f>
        <v>EV81A</v>
      </c>
      <c r="L27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3" s="347" t="str">
        <f>IF(ISBLANK(Master[[#This Row],[Depot override]]), Master[[#This Row],[Depot]], Master[[#This Row],[Depot override]])</f>
        <v>MRG</v>
      </c>
      <c r="N2743" s="347" cm="1">
        <f t="array" ref="N2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3" s="347">
        <f>VLOOKUP(Master[[#This Row],[Full ETM Route No]],ETMRoutes[[Full ETM Route No]:[Kms]],7,FALSE)</f>
        <v>31</v>
      </c>
      <c r="P2743" s="348" t="str">
        <f>IF(ISBLANK(Master[[#This Row],[Depot override]]), Master[[#This Row],[Depot]], Master[[#This Row],[Depot override]]) &amp; Master[[#This Row],[ETM Route No]]</f>
        <v>MRG161</v>
      </c>
      <c r="Q2743" s="349" cm="1">
        <f t="array" ref="Q2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3" s="350" t="str" cm="1">
        <f t="array" ref="R2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3" s="350"/>
      <c r="T2743" s="350"/>
      <c r="U2743" s="350"/>
      <c r="V2743" s="350"/>
      <c r="W2743" s="188" t="str">
        <f t="shared" si="1135"/>
        <v>PNJ</v>
      </c>
      <c r="X2743" s="188" t="str">
        <f t="shared" si="1139"/>
        <v>CRT</v>
      </c>
      <c r="Y2743" s="188" t="str">
        <f t="shared" si="1138"/>
        <v/>
      </c>
      <c r="Z2743" s="188" t="str">
        <f t="shared" si="1136"/>
        <v/>
      </c>
      <c r="AA2743" s="188" t="str">
        <f t="shared" si="1137"/>
        <v/>
      </c>
      <c r="AB2743" s="188" t="str">
        <f t="shared" si="1134"/>
        <v>MRG</v>
      </c>
      <c r="AC2743" s="351" t="str">
        <f t="shared" si="1133"/>
        <v>PANAJI-CORTALIM-MARGAO</v>
      </c>
      <c r="AD2743" s="343">
        <v>31</v>
      </c>
      <c r="AE2743" s="353"/>
      <c r="AF2743" s="843"/>
      <c r="AG2743" s="352"/>
      <c r="AH2743" s="353"/>
      <c r="AI2743" s="843"/>
      <c r="AJ2743" s="354">
        <f t="shared" si="1122"/>
        <v>0.73611111111111116</v>
      </c>
      <c r="AK2743" s="354" t="str">
        <f t="shared" si="1123"/>
        <v/>
      </c>
      <c r="AL2743" s="354"/>
      <c r="AM2743" s="354"/>
      <c r="AN2743" s="354"/>
      <c r="AO2743" s="354">
        <f t="shared" si="1124"/>
        <v>0.77777777777777779</v>
      </c>
      <c r="AP2743" s="343"/>
      <c r="AQ2743" s="343"/>
      <c r="AR2743" s="354" t="str">
        <f>IF(LEN(Master[[#This Row],[Spread Hrs.]])=0, "", TIME(TRUNC(Master[[#This Row],[Spread Hrs.]]),60*(Master[[#This Row],[Spread Hrs.]]-TRUNC(Master[[#This Row],[Spread Hrs.]]))/0.6,0))</f>
        <v/>
      </c>
      <c r="AS2743" s="354" t="str">
        <f>IF(LEN(Master[[#This Row],[Wrk Hrs.]])=0, "", TIME(TRUNC(Master[[#This Row],[Wrk Hrs.]]),60*(Master[[#This Row],[Wrk Hrs.]]-TRUNC(Master[[#This Row],[Wrk Hrs.]]))/0.6,0))</f>
        <v/>
      </c>
      <c r="AT2743" s="355" t="str">
        <f>IF($K2743&lt;&gt;$K2744,SUMIFS(Master[Kms],Master[Leg],Master[[#This Row],[Leg]],Master[Depot],Master[[#This Row],[Depot]]),"")</f>
        <v/>
      </c>
      <c r="AU2743" s="354" t="str">
        <f>IF(LEN(Master[[#This Row],[Drv OT2]])=0, "", TIME(TRUNC(Master[[#This Row],[Drv OT2]]),60*(Master[[#This Row],[Drv OT2]]-TRUNC(Master[[#This Row],[Drv OT2]]))/0.6,0))</f>
        <v/>
      </c>
      <c r="AV2743" s="354" t="str">
        <f>IF(LEN(Master[[#This Row],[Cond OT2]])=0, "", TIME(TRUNC(Master[[#This Row],[Cond OT2]]),60*(Master[[#This Row],[Cond OT2]]-TRUNC(Master[[#This Row],[Cond OT2]]))/0.6,0))</f>
        <v/>
      </c>
      <c r="AW2743" s="343"/>
      <c r="AX2743" s="343"/>
      <c r="AY2743" s="343" t="str">
        <f t="shared" si="1125"/>
        <v/>
      </c>
      <c r="AZ2743" s="343" t="str">
        <f t="shared" si="1126"/>
        <v/>
      </c>
      <c r="BA2743" s="343"/>
      <c r="BB27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3" s="357" t="str">
        <f>IF(Master[[#This Row],[rb-straight]]&lt;Master[[#This Row],[rb-reverse]],Master[[#This Row],[rb-straight]],Master[[#This Row],[rb-reverse]])</f>
        <v>MARGAO-CORTALIM-PANAJI</v>
      </c>
      <c r="BJ2743" s="358">
        <f>IF(ISNUMBER(FIND("A",Master[[#This Row],[Leg]])), DATE(1900, 1, 1), DATE(1900,1,1)+1) + Master[[#This Row],[Dep]]</f>
        <v>1.7361111111111112</v>
      </c>
      <c r="BK2743" s="349">
        <f>IF(Master[[#This Row],[Arr]]&lt;Master[[#This Row],[Dep]], 1, 0)</f>
        <v>0</v>
      </c>
      <c r="BL2743" s="3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2743" s="359" t="str">
        <f t="shared" si="1127"/>
        <v>PNJ</v>
      </c>
      <c r="BN2743" s="359" t="str">
        <f t="shared" si="1128"/>
        <v/>
      </c>
      <c r="BO2743" s="359" t="str">
        <f t="shared" si="1129"/>
        <v>CRT</v>
      </c>
      <c r="BP2743" s="359" t="str">
        <f t="shared" si="1130"/>
        <v/>
      </c>
      <c r="BQ2743" s="359" t="str">
        <f t="shared" si="1131"/>
        <v>MRG</v>
      </c>
      <c r="BR2743" s="359" t="str">
        <f t="shared" si="1132"/>
        <v/>
      </c>
      <c r="BS2743" s="359" t="s">
        <v>2</v>
      </c>
      <c r="BT2743" s="359" t="s">
        <v>27</v>
      </c>
      <c r="BU2743" s="359" t="s">
        <v>7</v>
      </c>
      <c r="BV2743" s="360">
        <v>17.399999999999999</v>
      </c>
      <c r="BW2743" s="361" t="s">
        <v>158</v>
      </c>
      <c r="BX2743" s="360">
        <v>18.399999999999999</v>
      </c>
      <c r="BY2743" s="360"/>
      <c r="BZ2743" s="360"/>
      <c r="CA2743" s="363"/>
      <c r="CB2743" s="363"/>
    </row>
    <row r="2744" spans="1:80" hidden="1">
      <c r="A2744" s="148" t="s">
        <v>7</v>
      </c>
      <c r="B2744" s="148" t="str">
        <f t="array" ref="B2744">VLOOKUP(INDEX($D$4:$D2744,_xlfn.XMATCH(FALSE,ISBLANK($D$4:$D2744),0,-1)), BusTypeLookup,2,FALSE)</f>
        <v>EV-48</v>
      </c>
      <c r="C2744" s="148" t="str" cm="1">
        <f t="array" ref="C2744">INDEX($D$4:$D2744,_xlfn.XMATCH(FALSE,ISBLANK($D$4:$D2744),0,-1))</f>
        <v>12M</v>
      </c>
      <c r="D2744" s="343"/>
      <c r="E2744" s="343"/>
      <c r="F2744" s="344" t="str" cm="1">
        <f t="array" ref="F2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4" s="345"/>
      <c r="H2744" s="345"/>
      <c r="I2744" s="343"/>
      <c r="J2744" s="347" t="str" cm="1">
        <f t="array" ref="J2744">IF(
ISNUMBER(FIND("A",I2744)),
I2744 &amp; IF(ISNUMBER(FIND("A",     INDEX(I2745:I$4019,MATCH(FALSE,ISBLANK(I2745:I$4019),0)))),"", INDEX(I2745:I$4019,MATCH(FALSE,ISBLANK(I2745:I$4019),0))  ),J2743
)</f>
        <v>EV81A81</v>
      </c>
      <c r="K2744" s="347" t="str">
        <f t="array" ref="K2744">INDEX($I$4:$I2744, _xlfn.XMATCH(FALSE,ISBLANK($I$4:$I2744),0,-1))</f>
        <v>EV81A</v>
      </c>
      <c r="L27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4" s="347" t="str">
        <f>IF(ISBLANK(Master[[#This Row],[Depot override]]), Master[[#This Row],[Depot]], Master[[#This Row],[Depot override]])</f>
        <v>MRG</v>
      </c>
      <c r="N2744" s="347" cm="1">
        <f t="array" ref="N2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4" s="347">
        <f>VLOOKUP(Master[[#This Row],[Full ETM Route No]],ETMRoutes[[Full ETM Route No]:[Kms]],7,FALSE)</f>
        <v>31</v>
      </c>
      <c r="P2744" s="348" t="str">
        <f>IF(ISBLANK(Master[[#This Row],[Depot override]]), Master[[#This Row],[Depot]], Master[[#This Row],[Depot override]]) &amp; Master[[#This Row],[ETM Route No]]</f>
        <v>MRG161</v>
      </c>
      <c r="Q2744" s="349" cm="1">
        <f t="array" ref="Q2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4" s="350" t="str" cm="1">
        <f t="array" ref="R2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4" s="350"/>
      <c r="T2744" s="350"/>
      <c r="U2744" s="350"/>
      <c r="V2744" s="350"/>
      <c r="W2744" s="188" t="str">
        <f t="shared" si="1135"/>
        <v>MRG</v>
      </c>
      <c r="X2744" s="188" t="str">
        <f t="shared" si="1139"/>
        <v>CRT</v>
      </c>
      <c r="Y2744" s="188" t="str">
        <f t="shared" si="1138"/>
        <v/>
      </c>
      <c r="Z2744" s="188" t="str">
        <f t="shared" si="1136"/>
        <v/>
      </c>
      <c r="AA2744" s="188" t="str">
        <f t="shared" si="1137"/>
        <v/>
      </c>
      <c r="AB2744" s="188" t="str">
        <f t="shared" si="1134"/>
        <v>PNJ</v>
      </c>
      <c r="AC2744" s="351" t="str">
        <f t="shared" si="1133"/>
        <v>MARGAO-CORTALIM-PANAJI</v>
      </c>
      <c r="AD2744" s="343">
        <v>31</v>
      </c>
      <c r="AE2744" s="353"/>
      <c r="AF2744" s="843"/>
      <c r="AG2744" s="352"/>
      <c r="AH2744" s="353"/>
      <c r="AI2744" s="843"/>
      <c r="AJ2744" s="354">
        <f t="shared" si="1122"/>
        <v>0.79861111111111116</v>
      </c>
      <c r="AK2744" s="354" t="str">
        <f t="shared" si="1123"/>
        <v/>
      </c>
      <c r="AL2744" s="354"/>
      <c r="AM2744" s="354"/>
      <c r="AN2744" s="354"/>
      <c r="AO2744" s="354">
        <f t="shared" si="1124"/>
        <v>0.84027777777777779</v>
      </c>
      <c r="AP2744" s="343"/>
      <c r="AQ2744" s="343"/>
      <c r="AR2744" s="354" t="str">
        <f>IF(LEN(Master[[#This Row],[Spread Hrs.]])=0, "", TIME(TRUNC(Master[[#This Row],[Spread Hrs.]]),60*(Master[[#This Row],[Spread Hrs.]]-TRUNC(Master[[#This Row],[Spread Hrs.]]))/0.6,0))</f>
        <v/>
      </c>
      <c r="AS2744" s="354" t="str">
        <f>IF(LEN(Master[[#This Row],[Wrk Hrs.]])=0, "", TIME(TRUNC(Master[[#This Row],[Wrk Hrs.]]),60*(Master[[#This Row],[Wrk Hrs.]]-TRUNC(Master[[#This Row],[Wrk Hrs.]]))/0.6,0))</f>
        <v/>
      </c>
      <c r="AT2744" s="355" t="str">
        <f>IF($K2744&lt;&gt;$K2745,SUMIFS(Master[Kms],Master[Leg],Master[[#This Row],[Leg]],Master[Depot],Master[[#This Row],[Depot]]),"")</f>
        <v/>
      </c>
      <c r="AU2744" s="354" t="str">
        <f>IF(LEN(Master[[#This Row],[Drv OT2]])=0, "", TIME(TRUNC(Master[[#This Row],[Drv OT2]]),60*(Master[[#This Row],[Drv OT2]]-TRUNC(Master[[#This Row],[Drv OT2]]))/0.6,0))</f>
        <v/>
      </c>
      <c r="AV2744" s="354" t="str">
        <f>IF(LEN(Master[[#This Row],[Cond OT2]])=0, "", TIME(TRUNC(Master[[#This Row],[Cond OT2]]),60*(Master[[#This Row],[Cond OT2]]-TRUNC(Master[[#This Row],[Cond OT2]]))/0.6,0))</f>
        <v/>
      </c>
      <c r="AW2744" s="343"/>
      <c r="AX2744" s="343"/>
      <c r="AY2744" s="343" t="str">
        <f t="shared" si="1125"/>
        <v/>
      </c>
      <c r="AZ2744" s="343" t="str">
        <f t="shared" si="1126"/>
        <v/>
      </c>
      <c r="BA2744" s="343"/>
      <c r="BB27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4" s="357" t="str">
        <f>IF(Master[[#This Row],[rb-straight]]&lt;Master[[#This Row],[rb-reverse]],Master[[#This Row],[rb-straight]],Master[[#This Row],[rb-reverse]])</f>
        <v>MARGAO-CORTALIM-PANAJI</v>
      </c>
      <c r="BJ2744" s="358">
        <f>IF(ISNUMBER(FIND("A",Master[[#This Row],[Leg]])), DATE(1900, 1, 1), DATE(1900,1,1)+1) + Master[[#This Row],[Dep]]</f>
        <v>1.7986111111111112</v>
      </c>
      <c r="BK2744" s="349">
        <f>IF(Master[[#This Row],[Arr]]&lt;Master[[#This Row],[Dep]], 1, 0)</f>
        <v>0</v>
      </c>
      <c r="BL2744" s="3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744" s="359" t="str">
        <f t="shared" si="1127"/>
        <v>MRG</v>
      </c>
      <c r="BN2744" s="359" t="str">
        <f t="shared" si="1128"/>
        <v/>
      </c>
      <c r="BO2744" s="359" t="str">
        <f t="shared" si="1129"/>
        <v>CRT</v>
      </c>
      <c r="BP2744" s="359" t="str">
        <f t="shared" si="1130"/>
        <v/>
      </c>
      <c r="BQ2744" s="359" t="str">
        <f t="shared" si="1131"/>
        <v>PNJ</v>
      </c>
      <c r="BR2744" s="359" t="str">
        <f t="shared" si="1132"/>
        <v/>
      </c>
      <c r="BS2744" s="359" t="s">
        <v>7</v>
      </c>
      <c r="BT2744" s="359" t="s">
        <v>27</v>
      </c>
      <c r="BU2744" s="359" t="s">
        <v>2</v>
      </c>
      <c r="BV2744" s="360">
        <v>19.100000000000001</v>
      </c>
      <c r="BW2744" s="361" t="s">
        <v>158</v>
      </c>
      <c r="BX2744" s="360">
        <v>20.100000000000001</v>
      </c>
      <c r="BY2744" s="360"/>
      <c r="BZ2744" s="360"/>
      <c r="CA2744" s="363"/>
      <c r="CB2744" s="363"/>
    </row>
    <row r="2745" spans="1:80" hidden="1">
      <c r="A2745" s="148" t="s">
        <v>7</v>
      </c>
      <c r="B2745" s="148" t="str">
        <f t="array" ref="B2745">VLOOKUP(INDEX($D$4:$D2745,_xlfn.XMATCH(FALSE,ISBLANK($D$4:$D2745),0,-1)), BusTypeLookup,2,FALSE)</f>
        <v>EV-48</v>
      </c>
      <c r="C2745" s="148" t="str" cm="1">
        <f t="array" ref="C2745">INDEX($D$4:$D2745,_xlfn.XMATCH(FALSE,ISBLANK($D$4:$D2745),0,-1))</f>
        <v>12M</v>
      </c>
      <c r="D2745" s="343"/>
      <c r="E2745" s="343"/>
      <c r="F2745" s="344" t="str" cm="1">
        <f t="array" ref="F2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5" s="345"/>
      <c r="H2745" s="345"/>
      <c r="I2745" s="343"/>
      <c r="J2745" s="347" t="str" cm="1">
        <f t="array" ref="J2745">IF(
ISNUMBER(FIND("A",I2745)),
I2745 &amp; IF(ISNUMBER(FIND("A",     INDEX(I2746:I$4019,MATCH(FALSE,ISBLANK(I2746:I$4019),0)))),"", INDEX(I2746:I$4019,MATCH(FALSE,ISBLANK(I2746:I$4019),0))  ),J2744
)</f>
        <v>EV81A81</v>
      </c>
      <c r="K2745" s="347" t="str">
        <f t="array" ref="K2745">INDEX($I$4:$I2745, _xlfn.XMATCH(FALSE,ISBLANK($I$4:$I2745),0,-1))</f>
        <v>EV81A</v>
      </c>
      <c r="L27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5" s="347" t="str">
        <f>IF(ISBLANK(Master[[#This Row],[Depot override]]), Master[[#This Row],[Depot]], Master[[#This Row],[Depot override]])</f>
        <v>MRG</v>
      </c>
      <c r="N2745" s="347" cm="1">
        <f t="array" ref="N2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5" s="347">
        <f>VLOOKUP(Master[[#This Row],[Full ETM Route No]],ETMRoutes[[Full ETM Route No]:[Kms]],7,FALSE)</f>
        <v>31</v>
      </c>
      <c r="P2745" s="348" t="str">
        <f>IF(ISBLANK(Master[[#This Row],[Depot override]]), Master[[#This Row],[Depot]], Master[[#This Row],[Depot override]]) &amp; Master[[#This Row],[ETM Route No]]</f>
        <v>MRG161</v>
      </c>
      <c r="Q2745" s="349" cm="1">
        <f t="array" ref="Q2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5" s="350" t="str" cm="1">
        <f t="array" ref="R2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5" s="350"/>
      <c r="T2745" s="350"/>
      <c r="U2745" s="350"/>
      <c r="V2745" s="350"/>
      <c r="W2745" s="188" t="str">
        <f t="shared" si="1135"/>
        <v>PNJ</v>
      </c>
      <c r="X2745" s="188" t="str">
        <f t="shared" si="1139"/>
        <v>CRT</v>
      </c>
      <c r="Y2745" s="188" t="str">
        <f t="shared" si="1138"/>
        <v/>
      </c>
      <c r="Z2745" s="188" t="str">
        <f t="shared" si="1136"/>
        <v/>
      </c>
      <c r="AA2745" s="188" t="str">
        <f t="shared" si="1137"/>
        <v/>
      </c>
      <c r="AB2745" s="188" t="str">
        <f t="shared" si="1134"/>
        <v>MRG</v>
      </c>
      <c r="AC2745" s="351" t="str">
        <f t="shared" si="1133"/>
        <v>PANAJI-CORTALIM-MARGAO</v>
      </c>
      <c r="AD2745" s="343">
        <v>31</v>
      </c>
      <c r="AE2745" s="353"/>
      <c r="AF2745" s="843"/>
      <c r="AG2745" s="352"/>
      <c r="AH2745" s="353"/>
      <c r="AI2745" s="843"/>
      <c r="AJ2745" s="354">
        <f t="shared" si="1122"/>
        <v>0.875</v>
      </c>
      <c r="AK2745" s="354" t="str">
        <f t="shared" si="1123"/>
        <v/>
      </c>
      <c r="AL2745" s="354"/>
      <c r="AM2745" s="354"/>
      <c r="AN2745" s="354"/>
      <c r="AO2745" s="354">
        <f t="shared" si="1124"/>
        <v>0.91666666666666663</v>
      </c>
      <c r="AP2745" s="343">
        <v>0</v>
      </c>
      <c r="AQ2745" s="343">
        <v>1</v>
      </c>
      <c r="AR2745" s="354">
        <f>IF(LEN(Master[[#This Row],[Spread Hrs.]])=0, "", TIME(TRUNC(Master[[#This Row],[Spread Hrs.]]),60*(Master[[#This Row],[Spread Hrs.]]-TRUNC(Master[[#This Row],[Spread Hrs.]]))/0.6,0))</f>
        <v>0.41666666666666669</v>
      </c>
      <c r="AS2745" s="354">
        <f>IF(LEN(Master[[#This Row],[Wrk Hrs.]])=0, "", TIME(TRUNC(Master[[#This Row],[Wrk Hrs.]]),60*(Master[[#This Row],[Wrk Hrs.]]-TRUNC(Master[[#This Row],[Wrk Hrs.]]))/0.6,0))</f>
        <v>0.35416666666666669</v>
      </c>
      <c r="AT2745" s="355">
        <f>IF($K2745&lt;&gt;$K2746,SUMIFS(Master[Kms],Master[Leg],Master[[#This Row],[Leg]],Master[Depot],Master[[#This Row],[Depot]]),"")</f>
        <v>212</v>
      </c>
      <c r="AU2745" s="354">
        <f>IF(LEN(Master[[#This Row],[Drv OT2]])=0, "", TIME(TRUNC(Master[[#This Row],[Drv OT2]]),60*(Master[[#This Row],[Drv OT2]]-TRUNC(Master[[#This Row],[Drv OT2]]))/0.6,0))</f>
        <v>0</v>
      </c>
      <c r="AV2745" s="354">
        <f>IF(LEN(Master[[#This Row],[Cond OT2]])=0, "", TIME(TRUNC(Master[[#This Row],[Cond OT2]]),60*(Master[[#This Row],[Cond OT2]]-TRUNC(Master[[#This Row],[Cond OT2]]))/0.6,0))</f>
        <v>0</v>
      </c>
      <c r="AW2745" s="343">
        <v>0</v>
      </c>
      <c r="AX2745" s="343">
        <v>0</v>
      </c>
      <c r="AY2745" s="343" t="str">
        <f t="shared" si="1125"/>
        <v/>
      </c>
      <c r="AZ2745" s="343" t="str">
        <f t="shared" si="1126"/>
        <v>MRG/CHARGE</v>
      </c>
      <c r="BA2745" s="356" t="s">
        <v>1916</v>
      </c>
      <c r="BB27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5" s="357" t="str">
        <f>IF(Master[[#This Row],[rb-straight]]&lt;Master[[#This Row],[rb-reverse]],Master[[#This Row],[rb-straight]],Master[[#This Row],[rb-reverse]])</f>
        <v>MARGAO-CORTALIM-PANAJI</v>
      </c>
      <c r="BJ2745" s="358">
        <f>IF(ISNUMBER(FIND("A",Master[[#This Row],[Leg]])), DATE(1900, 1, 1), DATE(1900,1,1)+1) + Master[[#This Row],[Dep]]</f>
        <v>1.875</v>
      </c>
      <c r="BK2745" s="349">
        <f>IF(Master[[#This Row],[Arr]]&lt;Master[[#This Row],[Dep]], 1, 0)</f>
        <v>0</v>
      </c>
      <c r="BL2745" s="35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745" s="359" t="str">
        <f t="shared" si="1127"/>
        <v>PNJ</v>
      </c>
      <c r="BN2745" s="359" t="str">
        <f t="shared" si="1128"/>
        <v/>
      </c>
      <c r="BO2745" s="359" t="str">
        <f t="shared" si="1129"/>
        <v>CRT</v>
      </c>
      <c r="BP2745" s="359" t="str">
        <f t="shared" si="1130"/>
        <v/>
      </c>
      <c r="BQ2745" s="359" t="str">
        <f t="shared" si="1131"/>
        <v>MRG</v>
      </c>
      <c r="BR2745" s="359" t="str">
        <f t="shared" si="1132"/>
        <v/>
      </c>
      <c r="BS2745" s="359" t="s">
        <v>2</v>
      </c>
      <c r="BT2745" s="359" t="s">
        <v>27</v>
      </c>
      <c r="BU2745" s="359" t="s">
        <v>7</v>
      </c>
      <c r="BV2745" s="360">
        <v>21</v>
      </c>
      <c r="BW2745" s="361" t="s">
        <v>158</v>
      </c>
      <c r="BX2745" s="360">
        <v>22</v>
      </c>
      <c r="BY2745" s="360">
        <v>10</v>
      </c>
      <c r="BZ2745" s="360">
        <v>8.3000000000000007</v>
      </c>
      <c r="CA2745" s="363">
        <v>0</v>
      </c>
      <c r="CB2745" s="363">
        <v>0</v>
      </c>
    </row>
    <row r="2746" spans="1:80" hidden="1">
      <c r="A2746" s="148" t="s">
        <v>7</v>
      </c>
      <c r="B2746" s="148" t="str">
        <f t="array" ref="B2746">VLOOKUP(INDEX($D$4:$D2746,_xlfn.XMATCH(FALSE,ISBLANK($D$4:$D2746),0,-1)), BusTypeLookup,2,FALSE)</f>
        <v>EV-48</v>
      </c>
      <c r="C2746" s="148" t="str" cm="1">
        <f t="array" ref="C2746">INDEX($D$4:$D2746,_xlfn.XMATCH(FALSE,ISBLANK($D$4:$D2746),0,-1))</f>
        <v>12M</v>
      </c>
      <c r="D2746" s="343"/>
      <c r="E2746" s="343"/>
      <c r="F2746" s="344" t="str" cm="1">
        <f t="array" ref="F2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6" s="345"/>
      <c r="H2746" s="345"/>
      <c r="I2746" s="343">
        <v>81</v>
      </c>
      <c r="J2746" s="347" t="str" cm="1">
        <f t="array" ref="J2746">IF(
ISNUMBER(FIND("A",I2746)),
I2746 &amp; IF(ISNUMBER(FIND("A",     INDEX(I2747:I$4019,MATCH(FALSE,ISBLANK(I2747:I$4019),0)))),"", INDEX(I2747:I$4019,MATCH(FALSE,ISBLANK(I2747:I$4019),0))  ),J2745
)</f>
        <v>EV81A81</v>
      </c>
      <c r="K2746" s="347">
        <f t="array" ref="K2746">INDEX($I$4:$I2746, _xlfn.XMATCH(FALSE,ISBLANK($I$4:$I2746),0,-1))</f>
        <v>81</v>
      </c>
      <c r="L27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6" s="347" t="str">
        <f>IF(ISBLANK(Master[[#This Row],[Depot override]]), Master[[#This Row],[Depot]], Master[[#This Row],[Depot override]])</f>
        <v>MRG</v>
      </c>
      <c r="N2746" s="347" cm="1">
        <f t="array" ref="N2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6" s="347">
        <f>VLOOKUP(Master[[#This Row],[Full ETM Route No]],ETMRoutes[[Full ETM Route No]:[Kms]],7,FALSE)</f>
        <v>31</v>
      </c>
      <c r="P2746" s="348" t="str">
        <f>IF(ISBLANK(Master[[#This Row],[Depot override]]), Master[[#This Row],[Depot]], Master[[#This Row],[Depot override]]) &amp; Master[[#This Row],[ETM Route No]]</f>
        <v>MRG161</v>
      </c>
      <c r="Q2746" s="349" cm="1">
        <f t="array" ref="Q2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6" s="350" t="str" cm="1">
        <f t="array" ref="R2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6" s="350"/>
      <c r="T2746" s="350"/>
      <c r="U2746" s="350"/>
      <c r="V2746" s="350"/>
      <c r="W2746" s="188" t="str">
        <f t="shared" si="1135"/>
        <v>MRG</v>
      </c>
      <c r="X2746" s="188" t="str">
        <f t="shared" si="1139"/>
        <v>CRT</v>
      </c>
      <c r="Y2746" s="188" t="str">
        <f t="shared" si="1138"/>
        <v/>
      </c>
      <c r="Z2746" s="188" t="str">
        <f t="shared" si="1136"/>
        <v/>
      </c>
      <c r="AA2746" s="188" t="str">
        <f t="shared" si="1137"/>
        <v/>
      </c>
      <c r="AB2746" s="188" t="str">
        <f t="shared" si="1134"/>
        <v>PNJ</v>
      </c>
      <c r="AC2746" s="351" t="str">
        <f t="shared" si="1133"/>
        <v>MARGAO-CORTALIM-PANAJI</v>
      </c>
      <c r="AD2746" s="343">
        <v>31</v>
      </c>
      <c r="AE2746" s="353"/>
      <c r="AF2746" s="843"/>
      <c r="AG2746" s="352"/>
      <c r="AH2746" s="353"/>
      <c r="AI2746" s="843"/>
      <c r="AJ2746" s="354">
        <f t="shared" si="1122"/>
        <v>0.27777777777777779</v>
      </c>
      <c r="AK2746" s="354" t="str">
        <f t="shared" si="1123"/>
        <v/>
      </c>
      <c r="AL2746" s="354"/>
      <c r="AM2746" s="354"/>
      <c r="AN2746" s="354"/>
      <c r="AO2746" s="354">
        <f t="shared" si="1124"/>
        <v>0.31944444444444448</v>
      </c>
      <c r="AP2746" s="343"/>
      <c r="AQ2746" s="343"/>
      <c r="AR2746" s="354" t="str">
        <f>IF(LEN(Master[[#This Row],[Spread Hrs.]])=0, "", TIME(TRUNC(Master[[#This Row],[Spread Hrs.]]),60*(Master[[#This Row],[Spread Hrs.]]-TRUNC(Master[[#This Row],[Spread Hrs.]]))/0.6,0))</f>
        <v/>
      </c>
      <c r="AS2746" s="354" t="str">
        <f>IF(LEN(Master[[#This Row],[Wrk Hrs.]])=0, "", TIME(TRUNC(Master[[#This Row],[Wrk Hrs.]]),60*(Master[[#This Row],[Wrk Hrs.]]-TRUNC(Master[[#This Row],[Wrk Hrs.]]))/0.6,0))</f>
        <v/>
      </c>
      <c r="AT2746" s="355" t="str">
        <f>IF($K2746&lt;&gt;$K2747,SUMIFS(Master[Kms],Master[Leg],Master[[#This Row],[Leg]],Master[Depot],Master[[#This Row],[Depot]]),"")</f>
        <v/>
      </c>
      <c r="AU2746" s="354" t="str">
        <f>IF(LEN(Master[[#This Row],[Drv OT2]])=0, "", TIME(TRUNC(Master[[#This Row],[Drv OT2]]),60*(Master[[#This Row],[Drv OT2]]-TRUNC(Master[[#This Row],[Drv OT2]]))/0.6,0))</f>
        <v/>
      </c>
      <c r="AV2746" s="354" t="str">
        <f>IF(LEN(Master[[#This Row],[Cond OT2]])=0, "", TIME(TRUNC(Master[[#This Row],[Cond OT2]]),60*(Master[[#This Row],[Cond OT2]]-TRUNC(Master[[#This Row],[Cond OT2]]))/0.6,0))</f>
        <v/>
      </c>
      <c r="AW2746" s="343"/>
      <c r="AX2746" s="343"/>
      <c r="AY2746" s="343" t="str">
        <f t="shared" si="1125"/>
        <v/>
      </c>
      <c r="AZ2746" s="343" t="str">
        <f t="shared" si="1126"/>
        <v/>
      </c>
      <c r="BA2746" s="343"/>
      <c r="BB27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6" s="357" t="str">
        <f>IF(Master[[#This Row],[rb-straight]]&lt;Master[[#This Row],[rb-reverse]],Master[[#This Row],[rb-straight]],Master[[#This Row],[rb-reverse]])</f>
        <v>MARGAO-CORTALIM-PANAJI</v>
      </c>
      <c r="BJ2746" s="358">
        <f>IF(ISNUMBER(FIND("A",Master[[#This Row],[Leg]])), DATE(1900, 1, 1), DATE(1900,1,1)+1) + Master[[#This Row],[Dep]]</f>
        <v>2.2777777777777777</v>
      </c>
      <c r="BK2746" s="349">
        <f>IF(Master[[#This Row],[Arr]]&lt;Master[[#This Row],[Dep]], 1, 0)</f>
        <v>0</v>
      </c>
      <c r="BL2746" s="3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746" s="359" t="str">
        <f t="shared" si="1127"/>
        <v>MRG</v>
      </c>
      <c r="BN2746" s="359" t="str">
        <f t="shared" si="1128"/>
        <v/>
      </c>
      <c r="BO2746" s="359" t="str">
        <f t="shared" si="1129"/>
        <v>CRT</v>
      </c>
      <c r="BP2746" s="359" t="str">
        <f t="shared" si="1130"/>
        <v/>
      </c>
      <c r="BQ2746" s="359" t="str">
        <f t="shared" si="1131"/>
        <v>PNJ</v>
      </c>
      <c r="BR2746" s="359" t="str">
        <f t="shared" si="1132"/>
        <v/>
      </c>
      <c r="BS2746" s="359" t="s">
        <v>7</v>
      </c>
      <c r="BT2746" s="359" t="s">
        <v>27</v>
      </c>
      <c r="BU2746" s="359" t="s">
        <v>2</v>
      </c>
      <c r="BV2746" s="360">
        <v>6.4</v>
      </c>
      <c r="BW2746" s="361" t="s">
        <v>158</v>
      </c>
      <c r="BX2746" s="360">
        <v>7.4</v>
      </c>
      <c r="BY2746" s="360"/>
      <c r="BZ2746" s="360"/>
      <c r="CA2746" s="363"/>
      <c r="CB2746" s="363"/>
    </row>
    <row r="2747" spans="1:80" hidden="1">
      <c r="A2747" s="148" t="s">
        <v>7</v>
      </c>
      <c r="B2747" s="148" t="str">
        <f t="array" ref="B2747">VLOOKUP(INDEX($D$4:$D2747,_xlfn.XMATCH(FALSE,ISBLANK($D$4:$D2747),0,-1)), BusTypeLookup,2,FALSE)</f>
        <v>EV-48</v>
      </c>
      <c r="C2747" s="148" t="str" cm="1">
        <f t="array" ref="C2747">INDEX($D$4:$D2747,_xlfn.XMATCH(FALSE,ISBLANK($D$4:$D2747),0,-1))</f>
        <v>12M</v>
      </c>
      <c r="D2747" s="343"/>
      <c r="E2747" s="343"/>
      <c r="F2747" s="344" t="str" cm="1">
        <f t="array" ref="F2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7" s="345"/>
      <c r="H2747" s="345"/>
      <c r="I2747" s="343"/>
      <c r="J2747" s="347" t="str" cm="1">
        <f t="array" ref="J2747">IF(
ISNUMBER(FIND("A",I2747)),
I2747 &amp; IF(ISNUMBER(FIND("A",     INDEX(I2748:I$4019,MATCH(FALSE,ISBLANK(I2748:I$4019),0)))),"", INDEX(I2748:I$4019,MATCH(FALSE,ISBLANK(I2748:I$4019),0))  ),J2746
)</f>
        <v>EV81A81</v>
      </c>
      <c r="K2747" s="347">
        <f t="array" ref="K2747">INDEX($I$4:$I2747, _xlfn.XMATCH(FALSE,ISBLANK($I$4:$I2747),0,-1))</f>
        <v>81</v>
      </c>
      <c r="L27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7" s="347" t="str">
        <f>IF(ISBLANK(Master[[#This Row],[Depot override]]), Master[[#This Row],[Depot]], Master[[#This Row],[Depot override]])</f>
        <v>MRG</v>
      </c>
      <c r="N2747" s="347" cm="1">
        <f t="array" ref="N2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7" s="347">
        <f>VLOOKUP(Master[[#This Row],[Full ETM Route No]],ETMRoutes[[Full ETM Route No]:[Kms]],7,FALSE)</f>
        <v>31</v>
      </c>
      <c r="P2747" s="348" t="str">
        <f>IF(ISBLANK(Master[[#This Row],[Depot override]]), Master[[#This Row],[Depot]], Master[[#This Row],[Depot override]]) &amp; Master[[#This Row],[ETM Route No]]</f>
        <v>MRG161</v>
      </c>
      <c r="Q2747" s="349" cm="1">
        <f t="array" ref="Q2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7" s="350" t="str" cm="1">
        <f t="array" ref="R2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7" s="350"/>
      <c r="T2747" s="350"/>
      <c r="U2747" s="350"/>
      <c r="V2747" s="350"/>
      <c r="W2747" s="188" t="str">
        <f t="shared" si="1135"/>
        <v>PNJ</v>
      </c>
      <c r="X2747" s="188" t="str">
        <f t="shared" si="1139"/>
        <v>CRT</v>
      </c>
      <c r="Y2747" s="188" t="str">
        <f t="shared" si="1138"/>
        <v/>
      </c>
      <c r="Z2747" s="188" t="str">
        <f t="shared" si="1136"/>
        <v/>
      </c>
      <c r="AA2747" s="188" t="str">
        <f t="shared" si="1137"/>
        <v/>
      </c>
      <c r="AB2747" s="188" t="str">
        <f t="shared" ref="AB2747:AB2754" si="1140">IF( LEN(IF(LEN(BR2747)=0,BQ2747,BR2747))=0, "", IFERROR(VLOOKUP(IF(LEN(BR2747)=0,BQ2747,BR2747),Loc2Code,2,FALSE),VLOOKUP(IF(LEN(BR2747)=0,BQ2747,BR2747),Code2Loc,1,FALSE)))</f>
        <v>MRG</v>
      </c>
      <c r="AC2747" s="351" t="str">
        <f t="shared" si="1133"/>
        <v>PANAJI-CORTALIM-MARGAO</v>
      </c>
      <c r="AD2747" s="343">
        <v>31</v>
      </c>
      <c r="AE2747" s="353"/>
      <c r="AF2747" s="843"/>
      <c r="AG2747" s="352"/>
      <c r="AH2747" s="353"/>
      <c r="AI2747" s="843"/>
      <c r="AJ2747" s="354">
        <f t="shared" si="1122"/>
        <v>0.33333333333333331</v>
      </c>
      <c r="AK2747" s="354" t="str">
        <f t="shared" si="1123"/>
        <v/>
      </c>
      <c r="AL2747" s="354"/>
      <c r="AM2747" s="354"/>
      <c r="AN2747" s="354"/>
      <c r="AO2747" s="354">
        <f t="shared" si="1124"/>
        <v>0.375</v>
      </c>
      <c r="AP2747" s="343">
        <v>0</v>
      </c>
      <c r="AQ2747" s="343">
        <v>1</v>
      </c>
      <c r="AR2747" s="354">
        <f>IF(LEN(Master[[#This Row],[Spread Hrs.]])=0, "", TIME(TRUNC(Master[[#This Row],[Spread Hrs.]]),60*(Master[[#This Row],[Spread Hrs.]]-TRUNC(Master[[#This Row],[Spread Hrs.]]))/0.6,0))</f>
        <v>0.12847222222222224</v>
      </c>
      <c r="AS2747" s="354">
        <f>IF(LEN(Master[[#This Row],[Wrk Hrs.]])=0, "", TIME(TRUNC(Master[[#This Row],[Wrk Hrs.]]),60*(Master[[#This Row],[Wrk Hrs.]]-TRUNC(Master[[#This Row],[Wrk Hrs.]]))/0.6,0))</f>
        <v>0.11458333333333333</v>
      </c>
      <c r="AT2747" s="355">
        <f>IF($K2747&lt;&gt;$K2748,SUMIFS(Master[Kms],Master[Leg],Master[[#This Row],[Leg]],Master[Depot],Master[[#This Row],[Depot]]),"")</f>
        <v>62</v>
      </c>
      <c r="AU2747" s="354">
        <f>IF(LEN(Master[[#This Row],[Drv OT2]])=0, "", TIME(TRUNC(Master[[#This Row],[Drv OT2]]),60*(Master[[#This Row],[Drv OT2]]-TRUNC(Master[[#This Row],[Drv OT2]]))/0.6,0))</f>
        <v>0</v>
      </c>
      <c r="AV2747" s="354">
        <f>IF(LEN(Master[[#This Row],[Cond OT2]])=0, "", TIME(TRUNC(Master[[#This Row],[Cond OT2]]),60*(Master[[#This Row],[Cond OT2]]-TRUNC(Master[[#This Row],[Cond OT2]]))/0.6,0))</f>
        <v>0</v>
      </c>
      <c r="AW2747" s="343">
        <v>0</v>
      </c>
      <c r="AX2747" s="343">
        <v>0</v>
      </c>
      <c r="AY2747" s="343" t="str">
        <f t="shared" si="1125"/>
        <v>Yes</v>
      </c>
      <c r="AZ2747" s="343" t="str">
        <f t="shared" si="1126"/>
        <v/>
      </c>
      <c r="BA2747" s="356" t="s">
        <v>1712</v>
      </c>
      <c r="BB27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7" s="357" t="str">
        <f>IF(Master[[#This Row],[rb-straight]]&lt;Master[[#This Row],[rb-reverse]],Master[[#This Row],[rb-straight]],Master[[#This Row],[rb-reverse]])</f>
        <v>MARGAO-CORTALIM-PANAJI</v>
      </c>
      <c r="BJ2747" s="358">
        <f>IF(ISNUMBER(FIND("A",Master[[#This Row],[Leg]])), DATE(1900, 1, 1), DATE(1900,1,1)+1) + Master[[#This Row],[Dep]]</f>
        <v>2.3333333333333335</v>
      </c>
      <c r="BK2747" s="349">
        <f>IF(Master[[#This Row],[Arr]]&lt;Master[[#This Row],[Dep]], 1, 0)</f>
        <v>0</v>
      </c>
      <c r="BL2747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47" s="359" t="str">
        <f t="shared" si="1127"/>
        <v>PNJ</v>
      </c>
      <c r="BN2747" s="359" t="str">
        <f t="shared" si="1128"/>
        <v/>
      </c>
      <c r="BO2747" s="359" t="str">
        <f t="shared" si="1129"/>
        <v>CRT</v>
      </c>
      <c r="BP2747" s="359" t="str">
        <f t="shared" si="1130"/>
        <v/>
      </c>
      <c r="BQ2747" s="359" t="str">
        <f t="shared" si="1131"/>
        <v>MRG</v>
      </c>
      <c r="BR2747" s="359" t="str">
        <f t="shared" si="1132"/>
        <v/>
      </c>
      <c r="BS2747" s="359" t="s">
        <v>2</v>
      </c>
      <c r="BT2747" s="359" t="s">
        <v>27</v>
      </c>
      <c r="BU2747" s="359" t="s">
        <v>7</v>
      </c>
      <c r="BV2747" s="360">
        <v>8</v>
      </c>
      <c r="BW2747" s="361" t="s">
        <v>158</v>
      </c>
      <c r="BX2747" s="360">
        <v>9</v>
      </c>
      <c r="BY2747" s="360">
        <v>3.05</v>
      </c>
      <c r="BZ2747" s="360">
        <v>2.4500000000000002</v>
      </c>
      <c r="CA2747" s="363">
        <v>0</v>
      </c>
      <c r="CB2747" s="363">
        <v>0</v>
      </c>
    </row>
    <row r="2748" spans="1:80" ht="22" hidden="1">
      <c r="A2748" s="148" t="s">
        <v>7</v>
      </c>
      <c r="B2748" s="148" t="e">
        <f t="array" ref="B2748">VLOOKUP(INDEX($D$4:$D2748,_xlfn.XMATCH(FALSE,ISBLANK($D$4:$D2748),0,-1)), BusTypeLookup,2,FALSE)</f>
        <v>#N/A</v>
      </c>
      <c r="C2748" s="148" t="str" cm="1">
        <f t="array" ref="C2748">INDEX($D$4:$D2748,_xlfn.XMATCH(FALSE,ISBLANK($D$4:$D2748),0,-1))</f>
        <v>AC</v>
      </c>
      <c r="D2748" s="343" t="s">
        <v>903</v>
      </c>
      <c r="E2748" s="343"/>
      <c r="F2748" s="344" t="str" cm="1">
        <f t="array" ref="F2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8" s="345"/>
      <c r="H2748" s="345"/>
      <c r="I2748" s="343" t="s">
        <v>1569</v>
      </c>
      <c r="J2748" s="347" t="str" cm="1">
        <f t="array" ref="J2748">IF(
ISNUMBER(FIND("A",I2748)),
I2748 &amp; IF(ISNUMBER(FIND("A",     INDEX(I2749:I$4019,MATCH(FALSE,ISBLANK(I2749:I$4019),0)))),"", INDEX(I2749:I$4019,MATCH(FALSE,ISBLANK(I2749:I$4019),0))  ),J2747
)</f>
        <v>EV82A82</v>
      </c>
      <c r="K2748" s="347" t="str">
        <f t="array" ref="K2748">INDEX($I$4:$I2748, _xlfn.XMATCH(FALSE,ISBLANK($I$4:$I2748),0,-1))</f>
        <v>EV82A</v>
      </c>
      <c r="L27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8" s="347" t="str">
        <f>IF(ISBLANK(Master[[#This Row],[Depot override]]), Master[[#This Row],[Depot]], Master[[#This Row],[Depot override]])</f>
        <v>MRG</v>
      </c>
      <c r="N2748" s="347" cm="1">
        <f t="array" ref="N2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8" s="347">
        <f>VLOOKUP(Master[[#This Row],[Full ETM Route No]],ETMRoutes[[Full ETM Route No]:[Kms]],7,FALSE)</f>
        <v>82</v>
      </c>
      <c r="P2748" s="348" t="str">
        <f>IF(ISBLANK(Master[[#This Row],[Depot override]]), Master[[#This Row],[Depot]], Master[[#This Row],[Depot override]]) &amp; Master[[#This Row],[ETM Route No]]</f>
        <v>MRG189</v>
      </c>
      <c r="Q2748" s="349" cm="1">
        <f t="array" ref="Q2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8" s="350" t="str" cm="1">
        <f t="array" ref="R2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8" s="350"/>
      <c r="T2748" s="350"/>
      <c r="U2748" s="350"/>
      <c r="V2748" s="350"/>
      <c r="W2748" s="188" t="str">
        <f t="shared" ref="W2748:W2755" si="1141">IF(ISBLANK($BM2748),"",IFERROR(VLOOKUP($BM2748,Loc2Code,2,FALSE),VLOOKUP($BM2748,Code2Loc,1,FALSE)))</f>
        <v>MRG</v>
      </c>
      <c r="X2748" s="188" t="s">
        <v>1083</v>
      </c>
      <c r="Y2748" s="188" t="s">
        <v>2</v>
      </c>
      <c r="Z2748" s="188" t="s">
        <v>110</v>
      </c>
      <c r="AA2748" s="188" t="str">
        <f t="shared" si="1137"/>
        <v/>
      </c>
      <c r="AB2748" s="188" t="s">
        <v>57</v>
      </c>
      <c r="AC2748" s="351" t="str">
        <f t="shared" si="1133"/>
        <v>MARGAO-CIPLA-PANAJI-PEDNE-PATRADEVI</v>
      </c>
      <c r="AD2748" s="343">
        <v>82</v>
      </c>
      <c r="AE2748" s="353"/>
      <c r="AF2748" s="843"/>
      <c r="AG2748" s="352"/>
      <c r="AH2748" s="353"/>
      <c r="AI2748" s="843"/>
      <c r="AJ2748" s="354">
        <f t="shared" si="1122"/>
        <v>0.71875</v>
      </c>
      <c r="AK2748" s="354">
        <v>0.75694444444444453</v>
      </c>
      <c r="AL2748" s="354">
        <v>0.79166666666666663</v>
      </c>
      <c r="AM2748" s="354"/>
      <c r="AN2748" s="354"/>
      <c r="AO2748" s="354">
        <v>0.85763888888888884</v>
      </c>
      <c r="AP2748" s="343"/>
      <c r="AQ2748" s="343"/>
      <c r="AR2748" s="354" t="str">
        <f>IF(LEN(Master[[#This Row],[Spread Hrs.]])=0, "", TIME(TRUNC(Master[[#This Row],[Spread Hrs.]]),60*(Master[[#This Row],[Spread Hrs.]]-TRUNC(Master[[#This Row],[Spread Hrs.]]))/0.6,0))</f>
        <v/>
      </c>
      <c r="AS2748" s="354" t="str">
        <f>IF(LEN(Master[[#This Row],[Wrk Hrs.]])=0, "", TIME(TRUNC(Master[[#This Row],[Wrk Hrs.]]),60*(Master[[#This Row],[Wrk Hrs.]]-TRUNC(Master[[#This Row],[Wrk Hrs.]]))/0.6,0))</f>
        <v/>
      </c>
      <c r="AT2748" s="355">
        <f>IF($K2748&lt;&gt;$K2749,SUMIFS(Master[Kms],Master[Leg],Master[[#This Row],[Leg]],Master[Depot],Master[[#This Row],[Depot]]),"")</f>
        <v>82</v>
      </c>
      <c r="AU2748" s="354" t="str">
        <f>IF(LEN(Master[[#This Row],[Drv OT2]])=0, "", TIME(TRUNC(Master[[#This Row],[Drv OT2]]),60*(Master[[#This Row],[Drv OT2]]-TRUNC(Master[[#This Row],[Drv OT2]]))/0.6,0))</f>
        <v/>
      </c>
      <c r="AV2748" s="354" t="str">
        <f>IF(LEN(Master[[#This Row],[Cond OT2]])=0, "", TIME(TRUNC(Master[[#This Row],[Cond OT2]]),60*(Master[[#This Row],[Cond OT2]]-TRUNC(Master[[#This Row],[Cond OT2]]))/0.6,0))</f>
        <v/>
      </c>
      <c r="AW2748" s="343"/>
      <c r="AX2748" s="343"/>
      <c r="AY2748" s="343" t="str">
        <f t="shared" si="1125"/>
        <v/>
      </c>
      <c r="AZ2748" s="397" t="s">
        <v>57</v>
      </c>
      <c r="BA2748" s="343"/>
      <c r="BB27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C27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D27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E27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F27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G27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H27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I2748" s="357" t="str">
        <f>IF(Master[[#This Row],[rb-straight]]&lt;Master[[#This Row],[rb-reverse]],Master[[#This Row],[rb-straight]],Master[[#This Row],[rb-reverse]])</f>
        <v>MARGAO-CIPLA-PANAJI-PEDNE-PATRADEVI</v>
      </c>
      <c r="BJ2748" s="358">
        <f>IF(ISNUMBER(FIND("A",Master[[#This Row],[Leg]])), DATE(1900, 1, 1), DATE(1900,1,1)+1) + Master[[#This Row],[Dep]]</f>
        <v>1.71875</v>
      </c>
      <c r="BK2748" s="349">
        <f>IF(Master[[#This Row],[Arr]]&lt;Master[[#This Row],[Dep]], 1, 0)</f>
        <v>0</v>
      </c>
      <c r="BL2748" s="3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2748" s="359" t="str">
        <f t="shared" si="1127"/>
        <v>MRG</v>
      </c>
      <c r="BN2748" s="359" t="str">
        <f t="shared" si="1128"/>
        <v/>
      </c>
      <c r="BO2748" s="359" t="str">
        <f t="shared" si="1129"/>
        <v/>
      </c>
      <c r="BP2748" s="359" t="str">
        <f t="shared" si="1130"/>
        <v/>
      </c>
      <c r="BQ2748" s="359" t="str">
        <f t="shared" si="1131"/>
        <v>CIPLA</v>
      </c>
      <c r="BR2748" s="359" t="str">
        <f t="shared" si="1132"/>
        <v/>
      </c>
      <c r="BS2748" s="359" t="s">
        <v>7</v>
      </c>
      <c r="BT2748" s="361" t="s">
        <v>158</v>
      </c>
      <c r="BU2748" s="359" t="s">
        <v>816</v>
      </c>
      <c r="BV2748" s="360">
        <v>17.149999999999999</v>
      </c>
      <c r="BW2748" s="361" t="s">
        <v>158</v>
      </c>
      <c r="BX2748" s="362">
        <v>17.45</v>
      </c>
      <c r="BY2748" s="360"/>
      <c r="BZ2748" s="360"/>
      <c r="CA2748" s="363"/>
      <c r="CB2748" s="363"/>
    </row>
    <row r="2749" spans="1:80" ht="22" hidden="1">
      <c r="A2749" s="148" t="s">
        <v>7</v>
      </c>
      <c r="B2749" s="148" t="e">
        <f t="array" ref="B2749">VLOOKUP(INDEX($D$4:$D2749,_xlfn.XMATCH(FALSE,ISBLANK($D$4:$D2749),0,-1)), BusTypeLookup,2,FALSE)</f>
        <v>#N/A</v>
      </c>
      <c r="C2749" s="148" t="str" cm="1">
        <f t="array" ref="C2749">INDEX($D$4:$D2749,_xlfn.XMATCH(FALSE,ISBLANK($D$4:$D2749),0,-1))</f>
        <v>AC</v>
      </c>
      <c r="D2749" s="343"/>
      <c r="E2749" s="343"/>
      <c r="F2749" s="344" t="str" cm="1">
        <f t="array" ref="F2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49" s="345"/>
      <c r="H2749" s="345"/>
      <c r="I2749" s="343">
        <v>82</v>
      </c>
      <c r="J2749" s="347" t="str" cm="1">
        <f t="array" ref="J2749">IF(
ISNUMBER(FIND("A",I2749)),
I2749 &amp; IF(ISNUMBER(FIND("A",     INDEX(I2750:I$4019,MATCH(FALSE,ISBLANK(I2750:I$4019),0)))),"", INDEX(I2750:I$4019,MATCH(FALSE,ISBLANK(I2750:I$4019),0))  ),J2748
)</f>
        <v>EV82A82</v>
      </c>
      <c r="K2749" s="347">
        <f t="array" ref="K2749">INDEX($I$4:$I2749, _xlfn.XMATCH(FALSE,ISBLANK($I$4:$I2749),0,-1))</f>
        <v>82</v>
      </c>
      <c r="L27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9" s="347" t="str">
        <f>IF(ISBLANK(Master[[#This Row],[Depot override]]), Master[[#This Row],[Depot]], Master[[#This Row],[Depot override]])</f>
        <v>MRG</v>
      </c>
      <c r="N2749" s="347" cm="1">
        <f t="array" ref="N2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9" s="347">
        <f>VLOOKUP(Master[[#This Row],[Full ETM Route No]],ETMRoutes[[Full ETM Route No]:[Kms]],7,FALSE)</f>
        <v>82</v>
      </c>
      <c r="P2749" s="348" t="str">
        <f>IF(ISBLANK(Master[[#This Row],[Depot override]]), Master[[#This Row],[Depot]], Master[[#This Row],[Depot override]]) &amp; Master[[#This Row],[ETM Route No]]</f>
        <v>MRG189</v>
      </c>
      <c r="Q2749" s="349" cm="1">
        <f t="array" ref="Q2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9" s="350" t="str" cm="1">
        <f t="array" ref="R2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9" s="350"/>
      <c r="T2749" s="350">
        <v>189</v>
      </c>
      <c r="U2749" s="350"/>
      <c r="V2749" s="350"/>
      <c r="W2749" s="188" t="str">
        <f t="shared" si="1141"/>
        <v>PTR</v>
      </c>
      <c r="X2749" s="188" t="str">
        <f t="shared" si="1139"/>
        <v>PDN</v>
      </c>
      <c r="Y2749" s="188" t="s">
        <v>2</v>
      </c>
      <c r="Z2749" s="188" t="s">
        <v>1083</v>
      </c>
      <c r="AA2749" s="188" t="str">
        <f t="shared" si="1137"/>
        <v/>
      </c>
      <c r="AB2749" s="188" t="s">
        <v>7</v>
      </c>
      <c r="AC2749" s="351" t="str">
        <f t="shared" si="1133"/>
        <v>PATRADEVI-PEDNE-PANAJI-CIPLA-MARGAO</v>
      </c>
      <c r="AD2749" s="343">
        <v>82</v>
      </c>
      <c r="AE2749" s="353"/>
      <c r="AF2749" s="843"/>
      <c r="AG2749" s="352"/>
      <c r="AH2749" s="353"/>
      <c r="AI2749" s="843"/>
      <c r="AJ2749" s="354">
        <f t="shared" si="1122"/>
        <v>0.26041666666666669</v>
      </c>
      <c r="AK2749" s="354"/>
      <c r="AL2749" s="354"/>
      <c r="AM2749" s="354">
        <v>0.32291666666666669</v>
      </c>
      <c r="AN2749" s="354"/>
      <c r="AO2749" s="354">
        <v>0.36458333333333331</v>
      </c>
      <c r="AP2749" s="343"/>
      <c r="AQ2749" s="343"/>
      <c r="AR2749" s="354" t="str">
        <f>IF(LEN(Master[[#This Row],[Spread Hrs.]])=0, "", TIME(TRUNC(Master[[#This Row],[Spread Hrs.]]),60*(Master[[#This Row],[Spread Hrs.]]-TRUNC(Master[[#This Row],[Spread Hrs.]]))/0.6,0))</f>
        <v/>
      </c>
      <c r="AS2749" s="354" t="str">
        <f>IF(LEN(Master[[#This Row],[Wrk Hrs.]])=0, "", TIME(TRUNC(Master[[#This Row],[Wrk Hrs.]]),60*(Master[[#This Row],[Wrk Hrs.]]-TRUNC(Master[[#This Row],[Wrk Hrs.]]))/0.6,0))</f>
        <v/>
      </c>
      <c r="AT2749" s="355" t="str">
        <f>IF($K2749&lt;&gt;$K2750,SUMIFS(Master[Kms],Master[Leg],Master[[#This Row],[Leg]],Master[Depot],Master[[#This Row],[Depot]]),"")</f>
        <v/>
      </c>
      <c r="AU2749" s="354" t="str">
        <f>IF(LEN(Master[[#This Row],[Drv OT2]])=0, "", TIME(TRUNC(Master[[#This Row],[Drv OT2]]),60*(Master[[#This Row],[Drv OT2]]-TRUNC(Master[[#This Row],[Drv OT2]]))/0.6,0))</f>
        <v/>
      </c>
      <c r="AV2749" s="354" t="str">
        <f>IF(LEN(Master[[#This Row],[Cond OT2]])=0, "", TIME(TRUNC(Master[[#This Row],[Cond OT2]]),60*(Master[[#This Row],[Cond OT2]]-TRUNC(Master[[#This Row],[Cond OT2]]))/0.6,0))</f>
        <v/>
      </c>
      <c r="AW2749" s="343"/>
      <c r="AX2749" s="343"/>
      <c r="AY2749" s="343" t="str">
        <f t="shared" si="1125"/>
        <v/>
      </c>
      <c r="AZ2749" s="343" t="str">
        <f t="shared" si="1126"/>
        <v/>
      </c>
      <c r="BA2749" s="343"/>
      <c r="BB27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C27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D27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E27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F27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G27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H27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I2749" s="357" t="str">
        <f>IF(Master[[#This Row],[rb-straight]]&lt;Master[[#This Row],[rb-reverse]],Master[[#This Row],[rb-straight]],Master[[#This Row],[rb-reverse]])</f>
        <v>MARGAO-CIPLA-PANAJI-PEDNE-PATRADEVI</v>
      </c>
      <c r="BJ2749" s="358">
        <f>IF(ISNUMBER(FIND("A",Master[[#This Row],[Leg]])), DATE(1900, 1, 1), DATE(1900,1,1)+1) + Master[[#This Row],[Dep]]</f>
        <v>2.2604166666666665</v>
      </c>
      <c r="BK2749" s="349">
        <f>IF(Master[[#This Row],[Arr]]&lt;Master[[#This Row],[Dep]], 1, 0)</f>
        <v>0</v>
      </c>
      <c r="BL2749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749" s="359" t="str">
        <f t="shared" si="1127"/>
        <v>PTR</v>
      </c>
      <c r="BN2749" s="359" t="str">
        <f t="shared" si="1128"/>
        <v/>
      </c>
      <c r="BO2749" s="359" t="str">
        <f t="shared" si="1129"/>
        <v>PDN</v>
      </c>
      <c r="BP2749" s="359" t="str">
        <f t="shared" si="1130"/>
        <v/>
      </c>
      <c r="BQ2749" s="359" t="str">
        <f t="shared" si="1131"/>
        <v>PNJ</v>
      </c>
      <c r="BR2749" s="359" t="str">
        <f t="shared" si="1132"/>
        <v/>
      </c>
      <c r="BS2749" s="359" t="s">
        <v>57</v>
      </c>
      <c r="BT2749" s="359" t="s">
        <v>110</v>
      </c>
      <c r="BU2749" s="359" t="s">
        <v>2</v>
      </c>
      <c r="BV2749" s="360">
        <v>6.15</v>
      </c>
      <c r="BW2749" s="361" t="s">
        <v>158</v>
      </c>
      <c r="BX2749" s="362">
        <v>7.4</v>
      </c>
      <c r="BY2749" s="360"/>
      <c r="BZ2749" s="360"/>
      <c r="CA2749" s="363"/>
      <c r="CB2749" s="363"/>
    </row>
    <row r="2750" spans="1:80" hidden="1">
      <c r="A2750" s="148" t="s">
        <v>7</v>
      </c>
      <c r="B2750" s="148" t="e">
        <f t="array" ref="B2750">VLOOKUP(INDEX($D$4:$D2750,_xlfn.XMATCH(FALSE,ISBLANK($D$4:$D2750),0,-1)), BusTypeLookup,2,FALSE)</f>
        <v>#N/A</v>
      </c>
      <c r="C2750" s="148" t="str" cm="1">
        <f t="array" ref="C2750">INDEX($D$4:$D2750,_xlfn.XMATCH(FALSE,ISBLANK($D$4:$D2750),0,-1))</f>
        <v>AC</v>
      </c>
      <c r="D2750" s="343"/>
      <c r="E2750" s="343"/>
      <c r="F2750" s="344" t="str" cm="1">
        <f t="array" ref="F2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0" s="345"/>
      <c r="H2750" s="345"/>
      <c r="I2750" s="343"/>
      <c r="J2750" s="347" t="str" cm="1">
        <f t="array" ref="J2750">IF(
ISNUMBER(FIND("A",I2750)),
I2750 &amp; IF(ISNUMBER(FIND("A",     INDEX(I2751:I$4019,MATCH(FALSE,ISBLANK(I2751:I$4019),0)))),"", INDEX(I2751:I$4019,MATCH(FALSE,ISBLANK(I2751:I$4019),0))  ),J2749
)</f>
        <v>EV82A82</v>
      </c>
      <c r="K2750" s="347">
        <f t="array" ref="K2750">INDEX($I$4:$I2750, _xlfn.XMATCH(FALSE,ISBLANK($I$4:$I2750),0,-1))</f>
        <v>82</v>
      </c>
      <c r="L27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0" s="347" t="str">
        <f>IF(ISBLANK(Master[[#This Row],[Depot override]]), Master[[#This Row],[Depot]], Master[[#This Row],[Depot override]])</f>
        <v>MRG</v>
      </c>
      <c r="N2750" s="347" cm="1">
        <f t="array" ref="N2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0" s="347">
        <f>VLOOKUP(Master[[#This Row],[Full ETM Route No]],ETMRoutes[[Full ETM Route No]:[Kms]],7,FALSE)</f>
        <v>31</v>
      </c>
      <c r="P2750" s="348" t="str">
        <f>IF(ISBLANK(Master[[#This Row],[Depot override]]), Master[[#This Row],[Depot]], Master[[#This Row],[Depot override]]) &amp; Master[[#This Row],[ETM Route No]]</f>
        <v>MRG161</v>
      </c>
      <c r="Q2750" s="349" cm="1">
        <f t="array" ref="Q2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0" s="350" t="str" cm="1">
        <f t="array" ref="R2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0" s="350"/>
      <c r="T2750" s="350"/>
      <c r="U2750" s="350"/>
      <c r="V2750" s="350"/>
      <c r="W2750" s="188" t="s">
        <v>7</v>
      </c>
      <c r="X2750" s="188" t="str">
        <f t="shared" si="1139"/>
        <v>CRT</v>
      </c>
      <c r="Y2750" s="188" t="str">
        <f t="shared" si="1138"/>
        <v/>
      </c>
      <c r="Z2750" s="188" t="str">
        <f t="shared" si="1136"/>
        <v/>
      </c>
      <c r="AA2750" s="188" t="str">
        <f t="shared" si="1137"/>
        <v/>
      </c>
      <c r="AB2750" s="188" t="s">
        <v>2</v>
      </c>
      <c r="AC2750" s="351" t="str">
        <f t="shared" si="1133"/>
        <v>MARGAO-CORTALIM-PANAJI</v>
      </c>
      <c r="AD2750" s="343">
        <v>31</v>
      </c>
      <c r="AE2750" s="353"/>
      <c r="AF2750" s="843"/>
      <c r="AG2750" s="352"/>
      <c r="AH2750" s="353"/>
      <c r="AI2750" s="843"/>
      <c r="AJ2750" s="354">
        <v>0.43402777777777773</v>
      </c>
      <c r="AK2750" s="354" t="str">
        <f t="shared" si="1123"/>
        <v/>
      </c>
      <c r="AL2750" s="354"/>
      <c r="AM2750" s="354"/>
      <c r="AN2750" s="354"/>
      <c r="AO2750" s="354">
        <v>0.47569444444444442</v>
      </c>
      <c r="AP2750" s="343"/>
      <c r="AQ2750" s="343"/>
      <c r="AR2750" s="354" t="str">
        <f>IF(LEN(Master[[#This Row],[Spread Hrs.]])=0, "", TIME(TRUNC(Master[[#This Row],[Spread Hrs.]]),60*(Master[[#This Row],[Spread Hrs.]]-TRUNC(Master[[#This Row],[Spread Hrs.]]))/0.6,0))</f>
        <v/>
      </c>
      <c r="AS2750" s="354" t="str">
        <f>IF(LEN(Master[[#This Row],[Wrk Hrs.]])=0, "", TIME(TRUNC(Master[[#This Row],[Wrk Hrs.]]),60*(Master[[#This Row],[Wrk Hrs.]]-TRUNC(Master[[#This Row],[Wrk Hrs.]]))/0.6,0))</f>
        <v/>
      </c>
      <c r="AT2750" s="355" t="str">
        <f>IF($K2750&lt;&gt;$K2751,SUMIFS(Master[Kms],Master[Leg],Master[[#This Row],[Leg]],Master[Depot],Master[[#This Row],[Depot]]),"")</f>
        <v/>
      </c>
      <c r="AU2750" s="354" t="str">
        <f>IF(LEN(Master[[#This Row],[Drv OT2]])=0, "", TIME(TRUNC(Master[[#This Row],[Drv OT2]]),60*(Master[[#This Row],[Drv OT2]]-TRUNC(Master[[#This Row],[Drv OT2]]))/0.6,0))</f>
        <v/>
      </c>
      <c r="AV2750" s="354" t="str">
        <f>IF(LEN(Master[[#This Row],[Cond OT2]])=0, "", TIME(TRUNC(Master[[#This Row],[Cond OT2]]),60*(Master[[#This Row],[Cond OT2]]-TRUNC(Master[[#This Row],[Cond OT2]]))/0.6,0))</f>
        <v/>
      </c>
      <c r="AW2750" s="343"/>
      <c r="AX2750" s="343"/>
      <c r="AY2750" s="343" t="str">
        <f t="shared" si="1125"/>
        <v/>
      </c>
      <c r="AZ2750" s="343" t="str">
        <f t="shared" si="1126"/>
        <v/>
      </c>
      <c r="BA2750" s="343"/>
      <c r="BB27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50" s="357" t="str">
        <f>IF(Master[[#This Row],[rb-straight]]&lt;Master[[#This Row],[rb-reverse]],Master[[#This Row],[rb-straight]],Master[[#This Row],[rb-reverse]])</f>
        <v>MARGAO-CORTALIM-PANAJI</v>
      </c>
      <c r="BJ2750" s="358">
        <f>IF(ISNUMBER(FIND("A",Master[[#This Row],[Leg]])), DATE(1900, 1, 1), DATE(1900,1,1)+1) + Master[[#This Row],[Dep]]</f>
        <v>2.4340277777777777</v>
      </c>
      <c r="BK2750" s="349">
        <f>IF(Master[[#This Row],[Arr]]&lt;Master[[#This Row],[Dep]], 1, 0)</f>
        <v>0</v>
      </c>
      <c r="BL2750" s="3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750" s="359" t="str">
        <f t="shared" si="1127"/>
        <v>PNJ</v>
      </c>
      <c r="BN2750" s="359" t="str">
        <f t="shared" si="1128"/>
        <v/>
      </c>
      <c r="BO2750" s="359" t="str">
        <f t="shared" si="1129"/>
        <v>CRT</v>
      </c>
      <c r="BP2750" s="359" t="str">
        <f t="shared" si="1130"/>
        <v/>
      </c>
      <c r="BQ2750" s="359" t="str">
        <f t="shared" si="1131"/>
        <v>VSD</v>
      </c>
      <c r="BR2750" s="359" t="str">
        <f t="shared" si="1132"/>
        <v/>
      </c>
      <c r="BS2750" s="359" t="s">
        <v>2</v>
      </c>
      <c r="BT2750" s="359" t="s">
        <v>27</v>
      </c>
      <c r="BU2750" s="359" t="s">
        <v>1</v>
      </c>
      <c r="BV2750" s="360">
        <v>9.0500000000000007</v>
      </c>
      <c r="BW2750" s="361" t="s">
        <v>158</v>
      </c>
      <c r="BX2750" s="362">
        <v>10.050000000000001</v>
      </c>
      <c r="BY2750" s="360"/>
      <c r="BZ2750" s="360"/>
      <c r="CA2750" s="363"/>
      <c r="CB2750" s="363"/>
    </row>
    <row r="2751" spans="1:80" hidden="1">
      <c r="A2751" s="148" t="s">
        <v>7</v>
      </c>
      <c r="B2751" s="148" t="e">
        <f t="array" ref="B2751">VLOOKUP(INDEX($D$4:$D2751,_xlfn.XMATCH(FALSE,ISBLANK($D$4:$D2751),0,-1)), BusTypeLookup,2,FALSE)</f>
        <v>#N/A</v>
      </c>
      <c r="C2751" s="148" t="str" cm="1">
        <f t="array" ref="C2751">INDEX($D$4:$D2751,_xlfn.XMATCH(FALSE,ISBLANK($D$4:$D2751),0,-1))</f>
        <v>AC</v>
      </c>
      <c r="D2751" s="343"/>
      <c r="E2751" s="343"/>
      <c r="F2751" s="344" t="str" cm="1">
        <f t="array" ref="F2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1" s="345"/>
      <c r="H2751" s="345"/>
      <c r="I2751" s="343"/>
      <c r="J2751" s="347" t="str" cm="1">
        <f t="array" ref="J2751">IF(
ISNUMBER(FIND("A",I2751)),
I2751 &amp; IF(ISNUMBER(FIND("A",     INDEX(I2752:I$4019,MATCH(FALSE,ISBLANK(I2752:I$4019),0)))),"", INDEX(I2752:I$4019,MATCH(FALSE,ISBLANK(I2752:I$4019),0))  ),J2750
)</f>
        <v>EV82A82</v>
      </c>
      <c r="K2751" s="347">
        <f t="array" ref="K2751">INDEX($I$4:$I2751, _xlfn.XMATCH(FALSE,ISBLANK($I$4:$I2751),0,-1))</f>
        <v>82</v>
      </c>
      <c r="L27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1" s="347" t="str">
        <f>IF(ISBLANK(Master[[#This Row],[Depot override]]), Master[[#This Row],[Depot]], Master[[#This Row],[Depot override]])</f>
        <v>MRG</v>
      </c>
      <c r="N2751" s="347" cm="1">
        <f t="array" ref="N2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1" s="347">
        <f>VLOOKUP(Master[[#This Row],[Full ETM Route No]],ETMRoutes[[Full ETM Route No]:[Kms]],7,FALSE)</f>
        <v>31</v>
      </c>
      <c r="P2751" s="348" t="str">
        <f>IF(ISBLANK(Master[[#This Row],[Depot override]]), Master[[#This Row],[Depot]], Master[[#This Row],[Depot override]]) &amp; Master[[#This Row],[ETM Route No]]</f>
        <v>MRG161</v>
      </c>
      <c r="Q2751" s="349" cm="1">
        <f t="array" ref="Q2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1" s="350" t="str" cm="1">
        <f t="array" ref="R2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1" s="350"/>
      <c r="T2751" s="350"/>
      <c r="U2751" s="350"/>
      <c r="V2751" s="350"/>
      <c r="W2751" s="188" t="s">
        <v>2</v>
      </c>
      <c r="X2751" s="188" t="str">
        <f t="shared" si="1139"/>
        <v>CRT</v>
      </c>
      <c r="Y2751" s="188" t="str">
        <f t="shared" si="1138"/>
        <v/>
      </c>
      <c r="Z2751" s="188" t="str">
        <f t="shared" si="1136"/>
        <v/>
      </c>
      <c r="AA2751" s="188" t="str">
        <f t="shared" si="1137"/>
        <v/>
      </c>
      <c r="AB2751" s="188" t="s">
        <v>7</v>
      </c>
      <c r="AC2751" s="351" t="str">
        <f t="shared" si="1133"/>
        <v>PANAJI-CORTALIM-MARGAO</v>
      </c>
      <c r="AD2751" s="343">
        <v>31</v>
      </c>
      <c r="AE2751" s="353"/>
      <c r="AF2751" s="843"/>
      <c r="AG2751" s="352"/>
      <c r="AH2751" s="353"/>
      <c r="AI2751" s="843"/>
      <c r="AJ2751" s="354">
        <v>0.48958333333333331</v>
      </c>
      <c r="AK2751" s="354" t="str">
        <f t="shared" si="1123"/>
        <v/>
      </c>
      <c r="AL2751" s="354"/>
      <c r="AM2751" s="354"/>
      <c r="AN2751" s="354"/>
      <c r="AO2751" s="354">
        <v>0.53125</v>
      </c>
      <c r="AP2751" s="343">
        <v>1</v>
      </c>
      <c r="AQ2751" s="343">
        <v>1</v>
      </c>
      <c r="AR2751" s="354" t="str">
        <f>IF(LEN(Master[[#This Row],[Spread Hrs.]])=0, "", TIME(TRUNC(Master[[#This Row],[Spread Hrs.]]),60*(Master[[#This Row],[Spread Hrs.]]-TRUNC(Master[[#This Row],[Spread Hrs.]]))/0.6,0))</f>
        <v/>
      </c>
      <c r="AS2751" s="354" t="str">
        <f>IF(LEN(Master[[#This Row],[Wrk Hrs.]])=0, "", TIME(TRUNC(Master[[#This Row],[Wrk Hrs.]]),60*(Master[[#This Row],[Wrk Hrs.]]-TRUNC(Master[[#This Row],[Wrk Hrs.]]))/0.6,0))</f>
        <v/>
      </c>
      <c r="AT2751" s="355">
        <f>IF($K2751&lt;&gt;$K2752,SUMIFS(Master[Kms],Master[Leg],Master[[#This Row],[Leg]],Master[Depot],Master[[#This Row],[Depot]]),"")</f>
        <v>144</v>
      </c>
      <c r="AU2751" s="354" t="str">
        <f>IF(LEN(Master[[#This Row],[Drv OT2]])=0, "", TIME(TRUNC(Master[[#This Row],[Drv OT2]]),60*(Master[[#This Row],[Drv OT2]]-TRUNC(Master[[#This Row],[Drv OT2]]))/0.6,0))</f>
        <v/>
      </c>
      <c r="AV2751" s="354" t="str">
        <f>IF(LEN(Master[[#This Row],[Cond OT2]])=0, "", TIME(TRUNC(Master[[#This Row],[Cond OT2]]),60*(Master[[#This Row],[Cond OT2]]-TRUNC(Master[[#This Row],[Cond OT2]]))/0.6,0))</f>
        <v/>
      </c>
      <c r="AW2751" s="343"/>
      <c r="AX2751" s="343"/>
      <c r="AY2751" s="397" t="s">
        <v>6731</v>
      </c>
      <c r="AZ2751" s="343" t="str">
        <f t="shared" si="1126"/>
        <v/>
      </c>
      <c r="BA2751" s="343"/>
      <c r="BB27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51" s="357" t="str">
        <f>IF(Master[[#This Row],[rb-straight]]&lt;Master[[#This Row],[rb-reverse]],Master[[#This Row],[rb-straight]],Master[[#This Row],[rb-reverse]])</f>
        <v>MARGAO-CORTALIM-PANAJI</v>
      </c>
      <c r="BJ2751" s="358">
        <f>IF(ISNUMBER(FIND("A",Master[[#This Row],[Leg]])), DATE(1900, 1, 1), DATE(1900,1,1)+1) + Master[[#This Row],[Dep]]</f>
        <v>2.4895833333333335</v>
      </c>
      <c r="BK2751" s="349">
        <f>IF(Master[[#This Row],[Arr]]&lt;Master[[#This Row],[Dep]], 1, 0)</f>
        <v>0</v>
      </c>
      <c r="BL2751" s="3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751" s="359" t="str">
        <f t="shared" si="1127"/>
        <v>VSD</v>
      </c>
      <c r="BN2751" s="359" t="str">
        <f t="shared" si="1128"/>
        <v/>
      </c>
      <c r="BO2751" s="359" t="str">
        <f t="shared" si="1129"/>
        <v>CRT</v>
      </c>
      <c r="BP2751" s="359" t="str">
        <f t="shared" si="1130"/>
        <v/>
      </c>
      <c r="BQ2751" s="359" t="str">
        <f t="shared" si="1131"/>
        <v>PNJ</v>
      </c>
      <c r="BR2751" s="359" t="str">
        <f t="shared" si="1132"/>
        <v/>
      </c>
      <c r="BS2751" s="359" t="s">
        <v>1</v>
      </c>
      <c r="BT2751" s="359" t="s">
        <v>27</v>
      </c>
      <c r="BU2751" s="359" t="s">
        <v>2</v>
      </c>
      <c r="BV2751" s="360">
        <v>10.199999999999999</v>
      </c>
      <c r="BW2751" s="361" t="s">
        <v>158</v>
      </c>
      <c r="BX2751" s="362">
        <v>11.2</v>
      </c>
      <c r="BY2751" s="360"/>
      <c r="BZ2751" s="360"/>
      <c r="CA2751" s="363"/>
      <c r="CB2751" s="363"/>
    </row>
    <row r="2752" spans="1:80" hidden="1">
      <c r="A2752" s="148" t="s">
        <v>7</v>
      </c>
      <c r="B2752" s="148" t="e">
        <f t="array" ref="B2752">VLOOKUP(INDEX($D$4:$D2752,_xlfn.XMATCH(FALSE,ISBLANK($D$4:$D2752),0,-1)), BusTypeLookup,2,FALSE)</f>
        <v>#N/A</v>
      </c>
      <c r="C2752" s="148" t="str" cm="1">
        <f t="array" ref="C2752">INDEX($D$4:$D2752,_xlfn.XMATCH(FALSE,ISBLANK($D$4:$D2752),0,-1))</f>
        <v>AC</v>
      </c>
      <c r="D2752" s="343" t="s">
        <v>903</v>
      </c>
      <c r="E2752" s="343"/>
      <c r="F2752" s="344" t="str" cm="1">
        <f t="array" ref="F2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2" s="345"/>
      <c r="H2752" s="345"/>
      <c r="I2752" s="343" t="s">
        <v>1570</v>
      </c>
      <c r="J2752" s="347" t="str" cm="1">
        <f t="array" ref="J2752">IF(
ISNUMBER(FIND("A",I2752)),
I2752 &amp; IF(ISNUMBER(FIND("A",     INDEX(I2753:I$4019,MATCH(FALSE,ISBLANK(I2753:I$4019),0)))),"", INDEX(I2753:I$4019,MATCH(FALSE,ISBLANK(I2753:I$4019),0))  ),#REF!
)</f>
        <v>EV83A83</v>
      </c>
      <c r="K2752" s="347" t="str">
        <f t="array" ref="K2752">INDEX($I$4:$I2752, _xlfn.XMATCH(FALSE,ISBLANK($I$4:$I2752),0,-1))</f>
        <v>EV83A</v>
      </c>
      <c r="L27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2" s="347" t="str">
        <f>IF(ISBLANK(Master[[#This Row],[Depot override]]), Master[[#This Row],[Depot]], Master[[#This Row],[Depot override]])</f>
        <v>MRG</v>
      </c>
      <c r="N2752" s="347" cm="1">
        <f t="array" ref="N2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2" s="347">
        <f>VLOOKUP(Master[[#This Row],[Full ETM Route No]],ETMRoutes[[Full ETM Route No]:[Kms]],7,FALSE)</f>
        <v>29</v>
      </c>
      <c r="P2752" s="348" t="str">
        <f>IF(ISBLANK(Master[[#This Row],[Depot override]]), Master[[#This Row],[Depot]], Master[[#This Row],[Depot override]]) &amp; Master[[#This Row],[ETM Route No]]</f>
        <v>MRG177</v>
      </c>
      <c r="Q2752" s="349" cm="1">
        <f t="array" ref="Q2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52" s="350" t="str" cm="1">
        <f t="array" ref="R2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2" s="350"/>
      <c r="T2752" s="350"/>
      <c r="U2752" s="350"/>
      <c r="V2752" s="350"/>
      <c r="W2752" s="188" t="str">
        <f t="shared" si="1141"/>
        <v>MRG</v>
      </c>
      <c r="X2752" s="188" t="str">
        <f t="shared" si="1139"/>
        <v>CRT</v>
      </c>
      <c r="Y2752" s="188" t="str">
        <f t="shared" si="1138"/>
        <v/>
      </c>
      <c r="Z2752" s="188" t="str">
        <f t="shared" si="1136"/>
        <v/>
      </c>
      <c r="AA2752" s="188" t="str">
        <f t="shared" ref="AA2752:AA2783" si="1142">IF( LEN(IF(LEN(BR2752)=0, "", BQ2752))=0, "", IFERROR(VLOOKUP(IF(LEN(BR2752)=0, "", BQ2752),Loc2Code,2,FALSE),VLOOKUP(IF(LEN(BR2752)=0, "", BQ2752),Code2Loc,1,FALSE)))</f>
        <v/>
      </c>
      <c r="AB2752" s="188" t="str">
        <f t="shared" si="1140"/>
        <v>VSD</v>
      </c>
      <c r="AC2752" s="351" t="str">
        <f t="shared" si="1133"/>
        <v>MARGAO-CORTALIM-VASCO</v>
      </c>
      <c r="AD2752" s="343">
        <v>30</v>
      </c>
      <c r="AE2752" s="353"/>
      <c r="AF2752" s="843"/>
      <c r="AG2752" s="352"/>
      <c r="AH2752" s="353"/>
      <c r="AI2752" s="843"/>
      <c r="AJ2752" s="354">
        <f t="shared" si="1122"/>
        <v>0.55208333333333337</v>
      </c>
      <c r="AK2752" s="354" t="str">
        <f t="shared" si="1123"/>
        <v/>
      </c>
      <c r="AL2752" s="354"/>
      <c r="AM2752" s="354"/>
      <c r="AN2752" s="354"/>
      <c r="AO2752" s="354">
        <f t="shared" si="1124"/>
        <v>0.59375</v>
      </c>
      <c r="AP2752" s="343"/>
      <c r="AQ2752" s="343"/>
      <c r="AR2752" s="354" t="str">
        <f>IF(LEN(Master[[#This Row],[Spread Hrs.]])=0, "", TIME(TRUNC(Master[[#This Row],[Spread Hrs.]]),60*(Master[[#This Row],[Spread Hrs.]]-TRUNC(Master[[#This Row],[Spread Hrs.]]))/0.6,0))</f>
        <v/>
      </c>
      <c r="AS2752" s="354" t="str">
        <f>IF(LEN(Master[[#This Row],[Wrk Hrs.]])=0, "", TIME(TRUNC(Master[[#This Row],[Wrk Hrs.]]),60*(Master[[#This Row],[Wrk Hrs.]]-TRUNC(Master[[#This Row],[Wrk Hrs.]]))/0.6,0))</f>
        <v/>
      </c>
      <c r="AT2752" s="355" t="str">
        <f>IF($K2752&lt;&gt;$K2753,SUMIFS(Master[Kms],Master[Leg],Master[[#This Row],[Leg]],Master[Depot],Master[[#This Row],[Depot]]),"")</f>
        <v/>
      </c>
      <c r="AU2752" s="354" t="str">
        <f>IF(LEN(Master[[#This Row],[Drv OT2]])=0, "", TIME(TRUNC(Master[[#This Row],[Drv OT2]]),60*(Master[[#This Row],[Drv OT2]]-TRUNC(Master[[#This Row],[Drv OT2]]))/0.6,0))</f>
        <v/>
      </c>
      <c r="AV2752" s="354" t="str">
        <f>IF(LEN(Master[[#This Row],[Cond OT2]])=0, "", TIME(TRUNC(Master[[#This Row],[Cond OT2]]),60*(Master[[#This Row],[Cond OT2]]-TRUNC(Master[[#This Row],[Cond OT2]]))/0.6,0))</f>
        <v/>
      </c>
      <c r="AW2752" s="343"/>
      <c r="AX2752" s="343"/>
      <c r="AY2752" s="343" t="str">
        <f t="shared" si="1125"/>
        <v/>
      </c>
      <c r="AZ2752" s="343" t="str">
        <f t="shared" si="1126"/>
        <v/>
      </c>
      <c r="BA2752" s="343"/>
      <c r="BB27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C27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D27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E27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F27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G27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H27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52" s="357" t="str">
        <f>IF(Master[[#This Row],[rb-straight]]&lt;Master[[#This Row],[rb-reverse]],Master[[#This Row],[rb-straight]],Master[[#This Row],[rb-reverse]])</f>
        <v>MARGAO-CORTALIM-VASCO</v>
      </c>
      <c r="BJ2752" s="358">
        <f>IF(ISNUMBER(FIND("A",Master[[#This Row],[Leg]])), DATE(1900, 1, 1), DATE(1900,1,1)+1) + Master[[#This Row],[Dep]]</f>
        <v>1.5520833333333335</v>
      </c>
      <c r="BK2752" s="349">
        <f>IF(Master[[#This Row],[Arr]]&lt;Master[[#This Row],[Dep]], 1, 0)</f>
        <v>0</v>
      </c>
      <c r="BL2752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752" s="359" t="str">
        <f t="shared" si="1127"/>
        <v>MRG</v>
      </c>
      <c r="BN2752" s="359" t="str">
        <f t="shared" si="1128"/>
        <v/>
      </c>
      <c r="BO2752" s="359" t="str">
        <f t="shared" si="1129"/>
        <v>CRT</v>
      </c>
      <c r="BP2752" s="359" t="str">
        <f t="shared" si="1130"/>
        <v/>
      </c>
      <c r="BQ2752" s="359" t="str">
        <f t="shared" si="1131"/>
        <v>VSD</v>
      </c>
      <c r="BR2752" s="359" t="str">
        <f t="shared" si="1132"/>
        <v/>
      </c>
      <c r="BS2752" s="359" t="s">
        <v>7</v>
      </c>
      <c r="BT2752" s="359" t="s">
        <v>27</v>
      </c>
      <c r="BU2752" s="359" t="s">
        <v>1</v>
      </c>
      <c r="BV2752" s="360">
        <v>13.15</v>
      </c>
      <c r="BW2752" s="361" t="s">
        <v>158</v>
      </c>
      <c r="BX2752" s="360">
        <v>14.15</v>
      </c>
      <c r="BY2752" s="359"/>
      <c r="BZ2752" s="359"/>
      <c r="CA2752" s="363"/>
      <c r="CB2752" s="363"/>
    </row>
    <row r="2753" spans="1:80" hidden="1">
      <c r="A2753" s="148" t="s">
        <v>7</v>
      </c>
      <c r="B2753" s="148" t="str">
        <f t="array" ref="B2753">VLOOKUP(INDEX($D$4:$D2753,_xlfn.XMATCH(FALSE,ISBLANK($D$4:$D2753),0,-1)), BusTypeLookup,2,FALSE)</f>
        <v>EV-48</v>
      </c>
      <c r="C2753" s="148" t="str" cm="1">
        <f t="array" ref="C2753">INDEX($D$4:$D2753,_xlfn.XMATCH(FALSE,ISBLANK($D$4:$D2753),0,-1))</f>
        <v>12M</v>
      </c>
      <c r="D2753" s="343" t="s">
        <v>1631</v>
      </c>
      <c r="E2753" s="343"/>
      <c r="F2753" s="344" t="str" cm="1">
        <f t="array" ref="F2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3" s="345"/>
      <c r="H2753" s="345"/>
      <c r="I2753" s="343"/>
      <c r="J2753" s="347" t="str" cm="1">
        <f t="array" ref="J2753">IF(
ISNUMBER(FIND("A",I2753)),
I2753 &amp; IF(ISNUMBER(FIND("A",     INDEX(I2754:I$4019,MATCH(FALSE,ISBLANK(I2754:I$4019),0)))),"", INDEX(I2754:I$4019,MATCH(FALSE,ISBLANK(I2754:I$4019),0))  ),J2752
)</f>
        <v>EV83A83</v>
      </c>
      <c r="K2753" s="347" t="str">
        <f t="array" ref="K2753">INDEX($I$4:$I2753, _xlfn.XMATCH(FALSE,ISBLANK($I$4:$I2753),0,-1))</f>
        <v>EV83A</v>
      </c>
      <c r="L27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3" s="347" t="str">
        <f>IF(ISBLANK(Master[[#This Row],[Depot override]]), Master[[#This Row],[Depot]], Master[[#This Row],[Depot override]])</f>
        <v>MRG</v>
      </c>
      <c r="N2753" s="347" cm="1">
        <f t="array" ref="N2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3" s="347">
        <f>VLOOKUP(Master[[#This Row],[Full ETM Route No]],ETMRoutes[[Full ETM Route No]:[Kms]],7,FALSE)</f>
        <v>30</v>
      </c>
      <c r="P2753" s="348" t="str">
        <f>IF(ISBLANK(Master[[#This Row],[Depot override]]), Master[[#This Row],[Depot]], Master[[#This Row],[Depot override]]) &amp; Master[[#This Row],[ETM Route No]]</f>
        <v>MRG175</v>
      </c>
      <c r="Q2753" s="349" cm="1">
        <f t="array" ref="Q2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3" s="350" t="str" cm="1">
        <f t="array" ref="R2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3" s="350"/>
      <c r="T2753" s="350"/>
      <c r="U2753" s="350"/>
      <c r="V2753" s="350"/>
      <c r="W2753" s="188" t="str">
        <f t="shared" si="1141"/>
        <v>VSD</v>
      </c>
      <c r="X2753" s="188" t="str">
        <f t="shared" si="1139"/>
        <v>CRT</v>
      </c>
      <c r="Y2753" s="188" t="str">
        <f t="shared" si="1138"/>
        <v/>
      </c>
      <c r="Z2753" s="188" t="str">
        <f t="shared" si="1136"/>
        <v/>
      </c>
      <c r="AA2753" s="188" t="str">
        <f t="shared" si="1142"/>
        <v/>
      </c>
      <c r="AB2753" s="188" t="str">
        <f t="shared" si="1140"/>
        <v>PNJ</v>
      </c>
      <c r="AC2753" s="351" t="str">
        <f t="shared" si="1133"/>
        <v>VASCO-CORTALIM-PANAJI</v>
      </c>
      <c r="AD2753" s="343">
        <v>30</v>
      </c>
      <c r="AE2753" s="353"/>
      <c r="AF2753" s="843"/>
      <c r="AG2753" s="352"/>
      <c r="AH2753" s="353"/>
      <c r="AI2753" s="843"/>
      <c r="AJ2753" s="354">
        <f t="shared" si="1122"/>
        <v>0.60416666666666663</v>
      </c>
      <c r="AK2753" s="354" t="str">
        <f t="shared" si="1123"/>
        <v/>
      </c>
      <c r="AL2753" s="354"/>
      <c r="AM2753" s="354"/>
      <c r="AN2753" s="354"/>
      <c r="AO2753" s="354">
        <f t="shared" si="1124"/>
        <v>0.64583333333333337</v>
      </c>
      <c r="AP2753" s="343"/>
      <c r="AQ2753" s="343"/>
      <c r="AR2753" s="354" t="str">
        <f>IF(LEN(Master[[#This Row],[Spread Hrs.]])=0, "", TIME(TRUNC(Master[[#This Row],[Spread Hrs.]]),60*(Master[[#This Row],[Spread Hrs.]]-TRUNC(Master[[#This Row],[Spread Hrs.]]))/0.6,0))</f>
        <v/>
      </c>
      <c r="AS2753" s="354" t="str">
        <f>IF(LEN(Master[[#This Row],[Wrk Hrs.]])=0, "", TIME(TRUNC(Master[[#This Row],[Wrk Hrs.]]),60*(Master[[#This Row],[Wrk Hrs.]]-TRUNC(Master[[#This Row],[Wrk Hrs.]]))/0.6,0))</f>
        <v/>
      </c>
      <c r="AT2753" s="355" t="str">
        <f>IF($K2753&lt;&gt;$K2754,SUMIFS(Master[Kms],Master[Leg],Master[[#This Row],[Leg]],Master[Depot],Master[[#This Row],[Depot]]),"")</f>
        <v/>
      </c>
      <c r="AU2753" s="354" t="str">
        <f>IF(LEN(Master[[#This Row],[Drv OT2]])=0, "", TIME(TRUNC(Master[[#This Row],[Drv OT2]]),60*(Master[[#This Row],[Drv OT2]]-TRUNC(Master[[#This Row],[Drv OT2]]))/0.6,0))</f>
        <v/>
      </c>
      <c r="AV2753" s="354" t="str">
        <f>IF(LEN(Master[[#This Row],[Cond OT2]])=0, "", TIME(TRUNC(Master[[#This Row],[Cond OT2]]),60*(Master[[#This Row],[Cond OT2]]-TRUNC(Master[[#This Row],[Cond OT2]]))/0.6,0))</f>
        <v/>
      </c>
      <c r="AW2753" s="343"/>
      <c r="AX2753" s="343"/>
      <c r="AY2753" s="343" t="str">
        <f t="shared" si="1125"/>
        <v/>
      </c>
      <c r="AZ2753" s="343" t="str">
        <f t="shared" si="1126"/>
        <v/>
      </c>
      <c r="BA2753" s="343"/>
      <c r="BB27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53" s="357" t="str">
        <f>IF(Master[[#This Row],[rb-straight]]&lt;Master[[#This Row],[rb-reverse]],Master[[#This Row],[rb-straight]],Master[[#This Row],[rb-reverse]])</f>
        <v>PANAJI-CORTALIM-VASCO</v>
      </c>
      <c r="BJ2753" s="358">
        <f>IF(ISNUMBER(FIND("A",Master[[#This Row],[Leg]])), DATE(1900, 1, 1), DATE(1900,1,1)+1) + Master[[#This Row],[Dep]]</f>
        <v>1.6041666666666665</v>
      </c>
      <c r="BK2753" s="349">
        <f>IF(Master[[#This Row],[Arr]]&lt;Master[[#This Row],[Dep]], 1, 0)</f>
        <v>0</v>
      </c>
      <c r="BL2753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753" s="359" t="str">
        <f t="shared" si="1127"/>
        <v>VSD</v>
      </c>
      <c r="BN2753" s="359" t="str">
        <f t="shared" si="1128"/>
        <v/>
      </c>
      <c r="BO2753" s="359" t="str">
        <f t="shared" si="1129"/>
        <v>CRT</v>
      </c>
      <c r="BP2753" s="359" t="str">
        <f t="shared" si="1130"/>
        <v/>
      </c>
      <c r="BQ2753" s="359" t="str">
        <f t="shared" si="1131"/>
        <v>PNJ</v>
      </c>
      <c r="BR2753" s="359" t="str">
        <f t="shared" si="1132"/>
        <v/>
      </c>
      <c r="BS2753" s="359" t="s">
        <v>1</v>
      </c>
      <c r="BT2753" s="359" t="s">
        <v>27</v>
      </c>
      <c r="BU2753" s="359" t="s">
        <v>2</v>
      </c>
      <c r="BV2753" s="360">
        <v>14.3</v>
      </c>
      <c r="BW2753" s="361" t="s">
        <v>158</v>
      </c>
      <c r="BX2753" s="360">
        <v>15.3</v>
      </c>
      <c r="BY2753" s="359"/>
      <c r="BZ2753" s="359"/>
      <c r="CA2753" s="363"/>
      <c r="CB2753" s="363"/>
    </row>
    <row r="2754" spans="1:80" hidden="1">
      <c r="A2754" s="148" t="s">
        <v>7</v>
      </c>
      <c r="B2754" s="148" t="str">
        <f t="array" ref="B2754">VLOOKUP(INDEX($D$4:$D2754,_xlfn.XMATCH(FALSE,ISBLANK($D$4:$D2754),0,-1)), BusTypeLookup,2,FALSE)</f>
        <v>EV-48</v>
      </c>
      <c r="C2754" s="148" t="str" cm="1">
        <f t="array" ref="C2754">INDEX($D$4:$D2754,_xlfn.XMATCH(FALSE,ISBLANK($D$4:$D2754),0,-1))</f>
        <v>12M</v>
      </c>
      <c r="D2754" s="343"/>
      <c r="E2754" s="343"/>
      <c r="F2754" s="344" t="str" cm="1">
        <f t="array" ref="F2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4" s="345"/>
      <c r="H2754" s="345"/>
      <c r="I2754" s="343"/>
      <c r="J2754" s="347" t="str" cm="1">
        <f t="array" ref="J2754">IF(
ISNUMBER(FIND("A",I2754)),
I2754 &amp; IF(ISNUMBER(FIND("A",     INDEX(I2755:I$4019,MATCH(FALSE,ISBLANK(I2755:I$4019),0)))),"", INDEX(I2755:I$4019,MATCH(FALSE,ISBLANK(I2755:I$4019),0))  ),J2753
)</f>
        <v>EV83A83</v>
      </c>
      <c r="K2754" s="347" t="str">
        <f t="array" ref="K2754">INDEX($I$4:$I2754, _xlfn.XMATCH(FALSE,ISBLANK($I$4:$I2754),0,-1))</f>
        <v>EV83A</v>
      </c>
      <c r="L27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4" s="347" t="str">
        <f>IF(ISBLANK(Master[[#This Row],[Depot override]]), Master[[#This Row],[Depot]], Master[[#This Row],[Depot override]])</f>
        <v>MRG</v>
      </c>
      <c r="N2754" s="347" cm="1">
        <f t="array" ref="N2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4" s="347">
        <f>VLOOKUP(Master[[#This Row],[Full ETM Route No]],ETMRoutes[[Full ETM Route No]:[Kms]],7,FALSE)</f>
        <v>30</v>
      </c>
      <c r="P2754" s="348" t="str">
        <f>IF(ISBLANK(Master[[#This Row],[Depot override]]), Master[[#This Row],[Depot]], Master[[#This Row],[Depot override]]) &amp; Master[[#This Row],[ETM Route No]]</f>
        <v>MRG175</v>
      </c>
      <c r="Q2754" s="349" cm="1">
        <f t="array" ref="Q2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4" s="350" t="str" cm="1">
        <f t="array" ref="R2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4" s="350"/>
      <c r="T2754" s="350"/>
      <c r="U2754" s="350"/>
      <c r="V2754" s="350"/>
      <c r="W2754" s="188" t="str">
        <f t="shared" si="1141"/>
        <v>PNJ</v>
      </c>
      <c r="X2754" s="188" t="str">
        <f t="shared" si="1139"/>
        <v>CRT</v>
      </c>
      <c r="Y2754" s="188" t="str">
        <f t="shared" si="1138"/>
        <v/>
      </c>
      <c r="Z2754" s="188" t="str">
        <f t="shared" si="1136"/>
        <v/>
      </c>
      <c r="AA2754" s="188" t="str">
        <f t="shared" si="1142"/>
        <v/>
      </c>
      <c r="AB2754" s="188" t="str">
        <f t="shared" si="1140"/>
        <v>VSD</v>
      </c>
      <c r="AC2754" s="351" t="str">
        <f t="shared" si="1133"/>
        <v>PANAJI-CORTALIM-VASCO</v>
      </c>
      <c r="AD2754" s="343">
        <v>30</v>
      </c>
      <c r="AE2754" s="353"/>
      <c r="AF2754" s="843"/>
      <c r="AG2754" s="352"/>
      <c r="AH2754" s="353"/>
      <c r="AI2754" s="843"/>
      <c r="AJ2754" s="354">
        <f t="shared" si="1122"/>
        <v>0.64930555555555558</v>
      </c>
      <c r="AK2754" s="354" t="str">
        <f t="shared" si="1123"/>
        <v/>
      </c>
      <c r="AL2754" s="354"/>
      <c r="AM2754" s="354"/>
      <c r="AN2754" s="354"/>
      <c r="AO2754" s="354">
        <f t="shared" si="1124"/>
        <v>0.69097222222222221</v>
      </c>
      <c r="AP2754" s="343"/>
      <c r="AQ2754" s="343"/>
      <c r="AR2754" s="354" t="str">
        <f>IF(LEN(Master[[#This Row],[Spread Hrs.]])=0, "", TIME(TRUNC(Master[[#This Row],[Spread Hrs.]]),60*(Master[[#This Row],[Spread Hrs.]]-TRUNC(Master[[#This Row],[Spread Hrs.]]))/0.6,0))</f>
        <v/>
      </c>
      <c r="AS2754" s="354" t="str">
        <f>IF(LEN(Master[[#This Row],[Wrk Hrs.]])=0, "", TIME(TRUNC(Master[[#This Row],[Wrk Hrs.]]),60*(Master[[#This Row],[Wrk Hrs.]]-TRUNC(Master[[#This Row],[Wrk Hrs.]]))/0.6,0))</f>
        <v/>
      </c>
      <c r="AT2754" s="355" t="str">
        <f>IF($K2754&lt;&gt;$K2755,SUMIFS(Master[Kms],Master[Leg],Master[[#This Row],[Leg]],Master[Depot],Master[[#This Row],[Depot]]),"")</f>
        <v/>
      </c>
      <c r="AU2754" s="354" t="str">
        <f>IF(LEN(Master[[#This Row],[Drv OT2]])=0, "", TIME(TRUNC(Master[[#This Row],[Drv OT2]]),60*(Master[[#This Row],[Drv OT2]]-TRUNC(Master[[#This Row],[Drv OT2]]))/0.6,0))</f>
        <v/>
      </c>
      <c r="AV2754" s="354" t="str">
        <f>IF(LEN(Master[[#This Row],[Cond OT2]])=0, "", TIME(TRUNC(Master[[#This Row],[Cond OT2]]),60*(Master[[#This Row],[Cond OT2]]-TRUNC(Master[[#This Row],[Cond OT2]]))/0.6,0))</f>
        <v/>
      </c>
      <c r="AW2754" s="343"/>
      <c r="AX2754" s="343"/>
      <c r="AY2754" s="343" t="str">
        <f t="shared" si="1125"/>
        <v/>
      </c>
      <c r="AZ2754" s="343" t="str">
        <f t="shared" si="1126"/>
        <v/>
      </c>
      <c r="BA2754" s="343"/>
      <c r="BB27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54" s="357" t="str">
        <f>IF(Master[[#This Row],[rb-straight]]&lt;Master[[#This Row],[rb-reverse]],Master[[#This Row],[rb-straight]],Master[[#This Row],[rb-reverse]])</f>
        <v>PANAJI-CORTALIM-VASCO</v>
      </c>
      <c r="BJ2754" s="358">
        <f>IF(ISNUMBER(FIND("A",Master[[#This Row],[Leg]])), DATE(1900, 1, 1), DATE(1900,1,1)+1) + Master[[#This Row],[Dep]]</f>
        <v>1.6493055555555556</v>
      </c>
      <c r="BK2754" s="349">
        <f>IF(Master[[#This Row],[Arr]]&lt;Master[[#This Row],[Dep]], 1, 0)</f>
        <v>0</v>
      </c>
      <c r="BL2754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754" s="359" t="str">
        <f t="shared" si="1127"/>
        <v>PNJ</v>
      </c>
      <c r="BN2754" s="359" t="str">
        <f t="shared" si="1128"/>
        <v/>
      </c>
      <c r="BO2754" s="359" t="str">
        <f t="shared" si="1129"/>
        <v>CRT</v>
      </c>
      <c r="BP2754" s="359" t="str">
        <f t="shared" si="1130"/>
        <v/>
      </c>
      <c r="BQ2754" s="359" t="str">
        <f t="shared" si="1131"/>
        <v>VSD</v>
      </c>
      <c r="BR2754" s="359" t="str">
        <f t="shared" si="1132"/>
        <v/>
      </c>
      <c r="BS2754" s="359" t="s">
        <v>2</v>
      </c>
      <c r="BT2754" s="359" t="s">
        <v>27</v>
      </c>
      <c r="BU2754" s="359" t="s">
        <v>1</v>
      </c>
      <c r="BV2754" s="360">
        <v>15.35</v>
      </c>
      <c r="BW2754" s="361" t="s">
        <v>158</v>
      </c>
      <c r="BX2754" s="360">
        <v>16.350000000000001</v>
      </c>
      <c r="BY2754" s="359"/>
      <c r="BZ2754" s="359"/>
      <c r="CA2754" s="363"/>
      <c r="CB2754" s="363"/>
    </row>
    <row r="2755" spans="1:80" ht="29" hidden="1">
      <c r="A2755" s="148" t="s">
        <v>7</v>
      </c>
      <c r="B2755" s="148" t="str">
        <f t="array" ref="B2755">VLOOKUP(INDEX($D$4:$D2755,_xlfn.XMATCH(FALSE,ISBLANK($D$4:$D2755),0,-1)), BusTypeLookup,2,FALSE)</f>
        <v>EV-48</v>
      </c>
      <c r="C2755" s="148" t="str" cm="1">
        <f t="array" ref="C2755">INDEX($D$4:$D2755,_xlfn.XMATCH(FALSE,ISBLANK($D$4:$D2755),0,-1))</f>
        <v>12M</v>
      </c>
      <c r="D2755" s="343"/>
      <c r="E2755" s="343"/>
      <c r="F2755" s="344" t="str" cm="1">
        <f t="array" ref="F2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5" s="345"/>
      <c r="H2755" s="345"/>
      <c r="I2755" s="343"/>
      <c r="J2755" s="347" t="str" cm="1">
        <f t="array" ref="J2755">IF(
ISNUMBER(FIND("A",I2755)),
I2755 &amp; IF(ISNUMBER(FIND("A",     INDEX(I2756:I$4019,MATCH(FALSE,ISBLANK(I2756:I$4019),0)))),"", INDEX(I2756:I$4019,MATCH(FALSE,ISBLANK(I2756:I$4019),0))  ),J2754
)</f>
        <v>EV83A83</v>
      </c>
      <c r="K2755" s="347" t="str">
        <f t="array" ref="K2755">INDEX($I$4:$I2755, _xlfn.XMATCH(FALSE,ISBLANK($I$4:$I2755),0,-1))</f>
        <v>EV83A</v>
      </c>
      <c r="L27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5" s="347" t="str">
        <f>IF(ISBLANK(Master[[#This Row],[Depot override]]), Master[[#This Row],[Depot]], Master[[#This Row],[Depot override]])</f>
        <v>MRG</v>
      </c>
      <c r="N2755" s="347" cm="1">
        <f t="array" ref="N2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5" s="347">
        <f>VLOOKUP(Master[[#This Row],[Full ETM Route No]],ETMRoutes[[Full ETM Route No]:[Kms]],7,FALSE)</f>
        <v>48</v>
      </c>
      <c r="P2755" s="348" t="str">
        <f>IF(ISBLANK(Master[[#This Row],[Depot override]]), Master[[#This Row],[Depot]], Master[[#This Row],[Depot override]]) &amp; Master[[#This Row],[ETM Route No]]</f>
        <v>MRG179</v>
      </c>
      <c r="Q2755" s="349" cm="1">
        <f t="array" ref="Q2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5" s="350" t="str" cm="1">
        <f t="array" ref="R2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5" s="350"/>
      <c r="T2755" s="350">
        <v>179</v>
      </c>
      <c r="U2755" s="350"/>
      <c r="V2755" s="350"/>
      <c r="W2755" s="188" t="str">
        <f t="shared" si="1141"/>
        <v>VSD</v>
      </c>
      <c r="X2755" s="188" t="str">
        <f t="shared" si="1139"/>
        <v>CPL</v>
      </c>
      <c r="Y2755" s="188" t="str">
        <f t="shared" si="1138"/>
        <v>PND</v>
      </c>
      <c r="Z2755" s="188" t="str">
        <f t="shared" si="1136"/>
        <v/>
      </c>
      <c r="AA2755" s="188" t="str">
        <f t="shared" si="1142"/>
        <v/>
      </c>
      <c r="AB2755" s="188" t="s">
        <v>4178</v>
      </c>
      <c r="AC2755" s="351" t="str">
        <f t="shared" si="1133"/>
        <v>VASCO-CIPLA-PONDA-SHIRODA</v>
      </c>
      <c r="AD2755" s="343">
        <v>48</v>
      </c>
      <c r="AE2755" s="353"/>
      <c r="AF2755" s="843"/>
      <c r="AG2755" s="352"/>
      <c r="AH2755" s="353"/>
      <c r="AI2755" s="843"/>
      <c r="AJ2755" s="354">
        <f t="shared" si="1122"/>
        <v>0.70833333333333337</v>
      </c>
      <c r="AK2755" s="354">
        <v>0.73958333333333337</v>
      </c>
      <c r="AL2755" s="354">
        <v>0.80208333333333337</v>
      </c>
      <c r="AM2755" s="354"/>
      <c r="AN2755" s="354"/>
      <c r="AO2755" s="354">
        <f t="shared" si="1124"/>
        <v>0.82291666666666663</v>
      </c>
      <c r="AP2755" s="343">
        <v>0</v>
      </c>
      <c r="AQ2755" s="343">
        <v>1</v>
      </c>
      <c r="AR2755" s="354">
        <f>IF(LEN(Master[[#This Row],[Spread Hrs.]])=0, "", TIME(TRUNC(Master[[#This Row],[Spread Hrs.]]),60*(Master[[#This Row],[Spread Hrs.]]-TRUNC(Master[[#This Row],[Spread Hrs.]]))/0.6,0))</f>
        <v>0.29166666666666669</v>
      </c>
      <c r="AS2755" s="354">
        <f>IF(LEN(Master[[#This Row],[Wrk Hrs.]])=0, "", TIME(TRUNC(Master[[#This Row],[Wrk Hrs.]]),60*(Master[[#This Row],[Wrk Hrs.]]-TRUNC(Master[[#This Row],[Wrk Hrs.]]))/0.6,0))</f>
        <v>0.2673611111111111</v>
      </c>
      <c r="AT2755" s="355">
        <f>IF($K2755&lt;&gt;$K2756,SUMIFS(Master[Kms],Master[Leg],Master[[#This Row],[Leg]],Master[Depot],Master[[#This Row],[Depot]]),"")</f>
        <v>138</v>
      </c>
      <c r="AU2755" s="354">
        <f>IF(LEN(Master[[#This Row],[Drv OT2]])=0, "", TIME(TRUNC(Master[[#This Row],[Drv OT2]]),60*(Master[[#This Row],[Drv OT2]]-TRUNC(Master[[#This Row],[Drv OT2]]))/0.6,0))</f>
        <v>0</v>
      </c>
      <c r="AV2755" s="354">
        <f>IF(LEN(Master[[#This Row],[Cond OT2]])=0, "", TIME(TRUNC(Master[[#This Row],[Cond OT2]]),60*(Master[[#This Row],[Cond OT2]]-TRUNC(Master[[#This Row],[Cond OT2]]))/0.6,0))</f>
        <v>0</v>
      </c>
      <c r="AW2755" s="343">
        <v>0</v>
      </c>
      <c r="AX2755" s="343">
        <v>0</v>
      </c>
      <c r="AY2755" s="343" t="str">
        <f t="shared" si="1125"/>
        <v/>
      </c>
      <c r="AZ2755" s="343" t="str">
        <f t="shared" si="1126"/>
        <v>SHIRODA</v>
      </c>
      <c r="BA2755" s="356" t="s">
        <v>1411</v>
      </c>
      <c r="BB27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C27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D27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E27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F27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G27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H27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I2755" s="357" t="str">
        <f>IF(Master[[#This Row],[rb-straight]]&lt;Master[[#This Row],[rb-reverse]],Master[[#This Row],[rb-straight]],Master[[#This Row],[rb-reverse]])</f>
        <v>SHIRODA-PONDA-CIPLA-VASCO</v>
      </c>
      <c r="BJ2755" s="358">
        <f>IF(ISNUMBER(FIND("A",Master[[#This Row],[Leg]])), DATE(1900, 1, 1), DATE(1900,1,1)+1) + Master[[#This Row],[Dep]]</f>
        <v>1.7083333333333335</v>
      </c>
      <c r="BK2755" s="349">
        <f>IF(Master[[#This Row],[Arr]]&lt;Master[[#This Row],[Dep]], 1, 0)</f>
        <v>0</v>
      </c>
      <c r="BL2755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55" s="359" t="str">
        <f t="shared" si="1127"/>
        <v>VSD</v>
      </c>
      <c r="BN2755" s="359" t="str">
        <f t="shared" si="1128"/>
        <v/>
      </c>
      <c r="BO2755" s="359" t="str">
        <f t="shared" si="1129"/>
        <v>CIPLA</v>
      </c>
      <c r="BP2755" s="359" t="str">
        <f t="shared" si="1130"/>
        <v>PND</v>
      </c>
      <c r="BQ2755" s="359" t="str">
        <f t="shared" si="1131"/>
        <v>SRD</v>
      </c>
      <c r="BR2755" s="359" t="str">
        <f t="shared" si="1132"/>
        <v/>
      </c>
      <c r="BS2755" s="359" t="s">
        <v>1</v>
      </c>
      <c r="BT2755" s="846" t="s">
        <v>1409</v>
      </c>
      <c r="BU2755" s="359" t="s">
        <v>74</v>
      </c>
      <c r="BV2755" s="360">
        <v>17</v>
      </c>
      <c r="BW2755" s="876" t="s">
        <v>1410</v>
      </c>
      <c r="BX2755" s="360">
        <v>19.45</v>
      </c>
      <c r="BY2755" s="360">
        <v>7</v>
      </c>
      <c r="BZ2755" s="359">
        <v>6.25</v>
      </c>
      <c r="CA2755" s="363">
        <v>0</v>
      </c>
      <c r="CB2755" s="363">
        <v>0</v>
      </c>
    </row>
    <row r="2756" spans="1:80" hidden="1">
      <c r="A2756" s="148" t="s">
        <v>7</v>
      </c>
      <c r="B2756" s="148" t="str">
        <f t="array" ref="B2756">VLOOKUP(INDEX($D$4:$D2756,_xlfn.XMATCH(FALSE,ISBLANK($D$4:$D2756),0,-1)), BusTypeLookup,2,FALSE)</f>
        <v>EV-48</v>
      </c>
      <c r="C2756" s="148" t="str" cm="1">
        <f t="array" ref="C2756">INDEX($D$4:$D2756,_xlfn.XMATCH(FALSE,ISBLANK($D$4:$D2756),0,-1))</f>
        <v>12M</v>
      </c>
      <c r="D2756" s="343"/>
      <c r="E2756" s="343"/>
      <c r="F2756" s="344" t="str" cm="1">
        <f t="array" ref="F2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6" s="345"/>
      <c r="H2756" s="345"/>
      <c r="I2756" s="343">
        <v>83</v>
      </c>
      <c r="J2756" s="347" t="str" cm="1">
        <f t="array" ref="J2756">IF(
ISNUMBER(FIND("A",I2756)),
I2756 &amp; IF(ISNUMBER(FIND("A",     INDEX(I2757:I$4019,MATCH(FALSE,ISBLANK(I2757:I$4019),0)))),"", INDEX(I2757:I$4019,MATCH(FALSE,ISBLANK(I2757:I$4019),0))  ),J2755
)</f>
        <v>EV83A83</v>
      </c>
      <c r="K2756" s="347">
        <f t="array" ref="K2756">INDEX($I$4:$I2756, _xlfn.XMATCH(FALSE,ISBLANK($I$4:$I2756),0,-1))</f>
        <v>83</v>
      </c>
      <c r="L27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6" s="347" t="str">
        <f>IF(ISBLANK(Master[[#This Row],[Depot override]]), Master[[#This Row],[Depot]], Master[[#This Row],[Depot override]])</f>
        <v>MRG</v>
      </c>
      <c r="N2756" s="347" cm="1">
        <f t="array" ref="N2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6" s="347">
        <f>VLOOKUP(Master[[#This Row],[Full ETM Route No]],ETMRoutes[[Full ETM Route No]:[Kms]],7,FALSE)</f>
        <v>48</v>
      </c>
      <c r="P2756" s="348" t="str">
        <f>IF(ISBLANK(Master[[#This Row],[Depot override]]), Master[[#This Row],[Depot]], Master[[#This Row],[Depot override]]) &amp; Master[[#This Row],[ETM Route No]]</f>
        <v>MRG179</v>
      </c>
      <c r="Q2756" s="349" cm="1">
        <f t="array" ref="Q2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6" s="350" t="str" cm="1">
        <f t="array" ref="R2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6" s="350"/>
      <c r="T2756" s="350">
        <v>179</v>
      </c>
      <c r="U2756" s="350"/>
      <c r="V2756" s="350"/>
      <c r="W2756" s="188" t="s">
        <v>4178</v>
      </c>
      <c r="X2756" s="188" t="str">
        <f t="shared" si="1139"/>
        <v>PND</v>
      </c>
      <c r="Y2756" s="188" t="str">
        <f t="shared" si="1138"/>
        <v>CPL</v>
      </c>
      <c r="Z2756" s="188" t="str">
        <f t="shared" si="1136"/>
        <v/>
      </c>
      <c r="AA2756" s="188" t="str">
        <f t="shared" si="1142"/>
        <v/>
      </c>
      <c r="AB2756" s="188" t="str">
        <f t="shared" ref="AB2756:AB2781" si="1143">IF( LEN(IF(LEN(BR2756)=0,BQ2756,BR2756))=0, "", IFERROR(VLOOKUP(IF(LEN(BR2756)=0,BQ2756,BR2756),Loc2Code,2,FALSE),VLOOKUP(IF(LEN(BR2756)=0,BQ2756,BR2756),Code2Loc,1,FALSE)))</f>
        <v>VSD</v>
      </c>
      <c r="AC2756" s="351" t="str">
        <f t="shared" si="1133"/>
        <v>SHIRODA-PONDA-CIPLA-VASCO</v>
      </c>
      <c r="AD2756" s="343">
        <v>48</v>
      </c>
      <c r="AE2756" s="353"/>
      <c r="AF2756" s="843"/>
      <c r="AG2756" s="352"/>
      <c r="AH2756" s="353"/>
      <c r="AI2756" s="843"/>
      <c r="AJ2756" s="354">
        <f t="shared" si="1122"/>
        <v>0.27083333333333331</v>
      </c>
      <c r="AK2756" s="354">
        <f t="shared" si="1123"/>
        <v>0.2951388888888889</v>
      </c>
      <c r="AL2756" s="354"/>
      <c r="AM2756" s="354"/>
      <c r="AN2756" s="354"/>
      <c r="AO2756" s="354">
        <f t="shared" si="1124"/>
        <v>0.34375</v>
      </c>
      <c r="AP2756" s="343"/>
      <c r="AQ2756" s="343"/>
      <c r="AR2756" s="354" t="str">
        <f>IF(LEN(Master[[#This Row],[Spread Hrs.]])=0, "", TIME(TRUNC(Master[[#This Row],[Spread Hrs.]]),60*(Master[[#This Row],[Spread Hrs.]]-TRUNC(Master[[#This Row],[Spread Hrs.]]))/0.6,0))</f>
        <v/>
      </c>
      <c r="AS2756" s="354" t="str">
        <f>IF(LEN(Master[[#This Row],[Wrk Hrs.]])=0, "", TIME(TRUNC(Master[[#This Row],[Wrk Hrs.]]),60*(Master[[#This Row],[Wrk Hrs.]]-TRUNC(Master[[#This Row],[Wrk Hrs.]]))/0.6,0))</f>
        <v/>
      </c>
      <c r="AT2756" s="355" t="str">
        <f>IF($K2756&lt;&gt;$K2757,SUMIFS(Master[Kms],Master[Leg],Master[[#This Row],[Leg]],Master[Depot],Master[[#This Row],[Depot]]),"")</f>
        <v/>
      </c>
      <c r="AU2756" s="354" t="str">
        <f>IF(LEN(Master[[#This Row],[Drv OT2]])=0, "", TIME(TRUNC(Master[[#This Row],[Drv OT2]]),60*(Master[[#This Row],[Drv OT2]]-TRUNC(Master[[#This Row],[Drv OT2]]))/0.6,0))</f>
        <v/>
      </c>
      <c r="AV2756" s="354" t="str">
        <f>IF(LEN(Master[[#This Row],[Cond OT2]])=0, "", TIME(TRUNC(Master[[#This Row],[Cond OT2]]),60*(Master[[#This Row],[Cond OT2]]-TRUNC(Master[[#This Row],[Cond OT2]]))/0.6,0))</f>
        <v/>
      </c>
      <c r="AW2756" s="343"/>
      <c r="AX2756" s="343"/>
      <c r="AY2756" s="343" t="str">
        <f t="shared" si="1125"/>
        <v/>
      </c>
      <c r="AZ2756" s="343" t="str">
        <f t="shared" si="1126"/>
        <v/>
      </c>
      <c r="BA2756" s="343"/>
      <c r="BB27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C27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D27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E27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F27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G27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H27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I2756" s="357" t="str">
        <f>IF(Master[[#This Row],[rb-straight]]&lt;Master[[#This Row],[rb-reverse]],Master[[#This Row],[rb-straight]],Master[[#This Row],[rb-reverse]])</f>
        <v>SHIRODA-PONDA-CIPLA-VASCO</v>
      </c>
      <c r="BJ2756" s="358">
        <f>IF(ISNUMBER(FIND("A",Master[[#This Row],[Leg]])), DATE(1900, 1, 1), DATE(1900,1,1)+1) + Master[[#This Row],[Dep]]</f>
        <v>2.2708333333333335</v>
      </c>
      <c r="BK2756" s="349">
        <f>IF(Master[[#This Row],[Arr]]&lt;Master[[#This Row],[Dep]], 1, 0)</f>
        <v>0</v>
      </c>
      <c r="BL2756" s="3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756" s="359" t="str">
        <f t="shared" si="1127"/>
        <v>SRD</v>
      </c>
      <c r="BN2756" s="359" t="str">
        <f t="shared" si="1128"/>
        <v/>
      </c>
      <c r="BO2756" s="359" t="str">
        <f t="shared" si="1129"/>
        <v>PND</v>
      </c>
      <c r="BP2756" s="359" t="str">
        <f t="shared" si="1130"/>
        <v>CIPLA</v>
      </c>
      <c r="BQ2756" s="359" t="str">
        <f t="shared" si="1131"/>
        <v>VSD</v>
      </c>
      <c r="BR2756" s="359" t="str">
        <f t="shared" si="1132"/>
        <v/>
      </c>
      <c r="BS2756" s="359" t="s">
        <v>74</v>
      </c>
      <c r="BT2756" s="428" t="s">
        <v>1416</v>
      </c>
      <c r="BU2756" s="359" t="s">
        <v>1</v>
      </c>
      <c r="BV2756" s="360">
        <v>6.3</v>
      </c>
      <c r="BW2756" s="360">
        <v>7.05</v>
      </c>
      <c r="BX2756" s="360">
        <v>8.15</v>
      </c>
      <c r="BY2756" s="359"/>
      <c r="BZ2756" s="359"/>
      <c r="CA2756" s="363"/>
      <c r="CB2756" s="363"/>
    </row>
    <row r="2757" spans="1:80" hidden="1">
      <c r="A2757" s="148" t="s">
        <v>7</v>
      </c>
      <c r="B2757" s="148" t="str">
        <f t="array" ref="B2757">VLOOKUP(INDEX($D$4:$D2757,_xlfn.XMATCH(FALSE,ISBLANK($D$4:$D2757),0,-1)), BusTypeLookup,2,FALSE)</f>
        <v>EV-48</v>
      </c>
      <c r="C2757" s="148" t="str" cm="1">
        <f t="array" ref="C2757">INDEX($D$4:$D2757,_xlfn.XMATCH(FALSE,ISBLANK($D$4:$D2757),0,-1))</f>
        <v>12M</v>
      </c>
      <c r="D2757" s="343"/>
      <c r="E2757" s="343"/>
      <c r="F2757" s="344" t="str" cm="1">
        <f t="array" ref="F2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7" s="345"/>
      <c r="H2757" s="345"/>
      <c r="I2757" s="343"/>
      <c r="J2757" s="347" t="str" cm="1">
        <f t="array" ref="J2757">IF(
ISNUMBER(FIND("A",I2757)),
I2757 &amp; IF(ISNUMBER(FIND("A",     INDEX(I2758:I$4019,MATCH(FALSE,ISBLANK(I2758:I$4019),0)))),"", INDEX(I2758:I$4019,MATCH(FALSE,ISBLANK(I2758:I$4019),0))  ),J2756
)</f>
        <v>EV83A83</v>
      </c>
      <c r="K2757" s="347">
        <f t="array" ref="K2757">INDEX($I$4:$I2757, _xlfn.XMATCH(FALSE,ISBLANK($I$4:$I2757),0,-1))</f>
        <v>83</v>
      </c>
      <c r="L27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7" s="347" t="str">
        <f>IF(ISBLANK(Master[[#This Row],[Depot override]]), Master[[#This Row],[Depot]], Master[[#This Row],[Depot override]])</f>
        <v>MRG</v>
      </c>
      <c r="N2757" s="347" cm="1">
        <f t="array" ref="N2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7" s="347">
        <f>VLOOKUP(Master[[#This Row],[Full ETM Route No]],ETMRoutes[[Full ETM Route No]:[Kms]],7,FALSE)</f>
        <v>22</v>
      </c>
      <c r="P2757" s="348" t="str">
        <f>IF(ISBLANK(Master[[#This Row],[Depot override]]), Master[[#This Row],[Depot]], Master[[#This Row],[Depot override]]) &amp; Master[[#This Row],[ETM Route No]]</f>
        <v>MRG176</v>
      </c>
      <c r="Q2757" s="349" cm="1">
        <f t="array" ref="Q2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757" s="350" t="str" cm="1">
        <f t="array" ref="R2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7" s="350"/>
      <c r="T2757" s="350"/>
      <c r="U2757" s="350"/>
      <c r="V2757" s="350"/>
      <c r="W2757" s="188" t="str">
        <f t="shared" ref="W2757:W2782" si="1144">IF(ISBLANK($BM2757),"",IFERROR(VLOOKUP($BM2757,Loc2Code,2,FALSE),VLOOKUP($BM2757,Code2Loc,1,FALSE)))</f>
        <v>VSD</v>
      </c>
      <c r="X2757" s="188" t="str">
        <f t="shared" si="1139"/>
        <v>BRL</v>
      </c>
      <c r="Y2757" s="188" t="str">
        <f t="shared" si="1138"/>
        <v/>
      </c>
      <c r="Z2757" s="188" t="str">
        <f t="shared" si="1136"/>
        <v/>
      </c>
      <c r="AA2757" s="188" t="str">
        <f t="shared" si="1142"/>
        <v/>
      </c>
      <c r="AB2757" s="188" t="str">
        <f t="shared" si="1143"/>
        <v>MRG</v>
      </c>
      <c r="AC2757" s="351" t="str">
        <f t="shared" si="1133"/>
        <v>VASCO-BIRLA-MARGAO</v>
      </c>
      <c r="AD2757" s="343">
        <v>30</v>
      </c>
      <c r="AE2757" s="353"/>
      <c r="AF2757" s="843"/>
      <c r="AG2757" s="352"/>
      <c r="AH2757" s="353"/>
      <c r="AI2757" s="843"/>
      <c r="AJ2757" s="354">
        <f t="shared" si="1122"/>
        <v>0.35069444444444442</v>
      </c>
      <c r="AK2757" s="354" t="str">
        <f t="shared" si="1123"/>
        <v/>
      </c>
      <c r="AL2757" s="354"/>
      <c r="AM2757" s="354"/>
      <c r="AN2757" s="354"/>
      <c r="AO2757" s="354">
        <f t="shared" si="1124"/>
        <v>0.3923611111111111</v>
      </c>
      <c r="AP2757" s="343">
        <v>0</v>
      </c>
      <c r="AQ2757" s="343">
        <v>1</v>
      </c>
      <c r="AR2757" s="354">
        <f>IF(LEN(Master[[#This Row],[Spread Hrs.]])=0, "", TIME(TRUNC(Master[[#This Row],[Spread Hrs.]]),60*(Master[[#This Row],[Spread Hrs.]]-TRUNC(Master[[#This Row],[Spread Hrs.]]))/0.6,0))</f>
        <v>0.15625</v>
      </c>
      <c r="AS2757" s="354">
        <f>IF(LEN(Master[[#This Row],[Wrk Hrs.]])=0, "", TIME(TRUNC(Master[[#This Row],[Wrk Hrs.]]),60*(Master[[#This Row],[Wrk Hrs.]]-TRUNC(Master[[#This Row],[Wrk Hrs.]]))/0.6,0))</f>
        <v>0.15277777777777776</v>
      </c>
      <c r="AT2757" s="355">
        <f>IF($K2757&lt;&gt;$K2758,SUMIFS(Master[Kms],Master[Leg],Master[[#This Row],[Leg]],Master[Depot],Master[[#This Row],[Depot]]),"")</f>
        <v>78</v>
      </c>
      <c r="AU2757" s="354">
        <f>IF(LEN(Master[[#This Row],[Drv OT2]])=0, "", TIME(TRUNC(Master[[#This Row],[Drv OT2]]),60*(Master[[#This Row],[Drv OT2]]-TRUNC(Master[[#This Row],[Drv OT2]]))/0.6,0))</f>
        <v>0</v>
      </c>
      <c r="AV2757" s="354">
        <f>IF(LEN(Master[[#This Row],[Cond OT2]])=0, "", TIME(TRUNC(Master[[#This Row],[Cond OT2]]),60*(Master[[#This Row],[Cond OT2]]-TRUNC(Master[[#This Row],[Cond OT2]]))/0.6,0))</f>
        <v>0</v>
      </c>
      <c r="AW2757" s="343">
        <v>0</v>
      </c>
      <c r="AX2757" s="343">
        <v>0</v>
      </c>
      <c r="AY2757" s="343" t="str">
        <f t="shared" si="1125"/>
        <v>Yes</v>
      </c>
      <c r="AZ2757" s="343" t="str">
        <f t="shared" si="1126"/>
        <v/>
      </c>
      <c r="BA2757" s="356" t="s">
        <v>1957</v>
      </c>
      <c r="BB27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7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7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7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7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7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7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757" s="357" t="str">
        <f>IF(Master[[#This Row],[rb-straight]]&lt;Master[[#This Row],[rb-reverse]],Master[[#This Row],[rb-straight]],Master[[#This Row],[rb-reverse]])</f>
        <v>MARGAO-BIRLA-VASCO</v>
      </c>
      <c r="BJ2757" s="358">
        <f>IF(ISNUMBER(FIND("A",Master[[#This Row],[Leg]])), DATE(1900, 1, 1), DATE(1900,1,1)+1) + Master[[#This Row],[Dep]]</f>
        <v>2.3506944444444446</v>
      </c>
      <c r="BK2757" s="349">
        <f>IF(Master[[#This Row],[Arr]]&lt;Master[[#This Row],[Dep]], 1, 0)</f>
        <v>0</v>
      </c>
      <c r="BL2757" s="3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757" s="359" t="str">
        <f t="shared" si="1127"/>
        <v>VSD</v>
      </c>
      <c r="BN2757" s="359" t="str">
        <f t="shared" si="1128"/>
        <v/>
      </c>
      <c r="BO2757" s="359" t="str">
        <f t="shared" si="1129"/>
        <v>BRL</v>
      </c>
      <c r="BP2757" s="359" t="str">
        <f t="shared" si="1130"/>
        <v/>
      </c>
      <c r="BQ2757" s="359" t="str">
        <f t="shared" si="1131"/>
        <v>MRG</v>
      </c>
      <c r="BR2757" s="359" t="str">
        <f t="shared" si="1132"/>
        <v/>
      </c>
      <c r="BS2757" s="359" t="s">
        <v>1</v>
      </c>
      <c r="BT2757" s="359" t="s">
        <v>40</v>
      </c>
      <c r="BU2757" s="359" t="s">
        <v>7</v>
      </c>
      <c r="BV2757" s="360">
        <v>8.25</v>
      </c>
      <c r="BW2757" s="361" t="s">
        <v>158</v>
      </c>
      <c r="BX2757" s="360">
        <v>9.25</v>
      </c>
      <c r="BY2757" s="359">
        <v>3.45</v>
      </c>
      <c r="BZ2757" s="360">
        <v>3.4</v>
      </c>
      <c r="CA2757" s="363">
        <v>0</v>
      </c>
      <c r="CB2757" s="363">
        <v>0</v>
      </c>
    </row>
    <row r="2758" spans="1:80" hidden="1">
      <c r="A2758" s="148" t="s">
        <v>7</v>
      </c>
      <c r="B2758" s="148" t="e">
        <f t="array" ref="B2758">VLOOKUP(INDEX($D$4:$D2758,_xlfn.XMATCH(FALSE,ISBLANK($D$4:$D2758),0,-1)), BusTypeLookup,2,FALSE)</f>
        <v>#N/A</v>
      </c>
      <c r="C2758" s="148" t="str" cm="1">
        <f t="array" ref="C2758">INDEX($D$4:$D2758,_xlfn.XMATCH(FALSE,ISBLANK($D$4:$D2758),0,-1))</f>
        <v>AC</v>
      </c>
      <c r="D2758" s="343" t="s">
        <v>903</v>
      </c>
      <c r="E2758" s="343"/>
      <c r="F2758" s="344" t="str" cm="1">
        <f t="array" ref="F2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8" s="345"/>
      <c r="H2758" s="345"/>
      <c r="I2758" s="343" t="s">
        <v>1572</v>
      </c>
      <c r="J2758" s="347" t="str" cm="1">
        <f t="array" ref="J2758">IF(
ISNUMBER(FIND("A",I2758)),
I2758 &amp; IF(ISNUMBER(FIND("A",     INDEX(I2759:I$4019,MATCH(FALSE,ISBLANK(I2759:I$4019),0)))),"", INDEX(I2759:I$4019,MATCH(FALSE,ISBLANK(I2759:I$4019),0))  ),J2757
)</f>
        <v>EV84A84</v>
      </c>
      <c r="K2758" s="347" t="str">
        <f t="array" ref="K2758">INDEX($I$4:$I2758, _xlfn.XMATCH(FALSE,ISBLANK($I$4:$I2758),0,-1))</f>
        <v>EV84A</v>
      </c>
      <c r="L27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8" s="347" t="str">
        <f>IF(ISBLANK(Master[[#This Row],[Depot override]]), Master[[#This Row],[Depot]], Master[[#This Row],[Depot override]])</f>
        <v>MRG</v>
      </c>
      <c r="N2758" s="347" cm="1">
        <f t="array" ref="N2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8" s="347">
        <f>VLOOKUP(Master[[#This Row],[Full ETM Route No]],ETMRoutes[[Full ETM Route No]:[Kms]],7,FALSE)</f>
        <v>14</v>
      </c>
      <c r="P2758" s="348" t="str">
        <f>IF(ISBLANK(Master[[#This Row],[Depot override]]), Master[[#This Row],[Depot]], Master[[#This Row],[Depot override]]) &amp; Master[[#This Row],[ETM Route No]]</f>
        <v>MRG185</v>
      </c>
      <c r="Q2758" s="349" cm="1">
        <f t="array" ref="Q2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8" s="350" t="str" cm="1">
        <f t="array" ref="R2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8" s="350"/>
      <c r="T2758" s="350"/>
      <c r="U2758" s="350"/>
      <c r="V2758" s="350"/>
      <c r="W2758" s="188" t="str">
        <f t="shared" si="1144"/>
        <v>MRG</v>
      </c>
      <c r="X2758" s="188" t="str">
        <f t="shared" si="1139"/>
        <v/>
      </c>
      <c r="Y2758" s="188" t="str">
        <f t="shared" si="1138"/>
        <v/>
      </c>
      <c r="Z2758" s="188" t="str">
        <f t="shared" si="1136"/>
        <v/>
      </c>
      <c r="AA2758" s="188" t="str">
        <f t="shared" si="1142"/>
        <v/>
      </c>
      <c r="AB2758" s="188" t="str">
        <f t="shared" si="1143"/>
        <v>CPL</v>
      </c>
      <c r="AC2758" s="351" t="str">
        <f t="shared" si="1133"/>
        <v>MARGAO-CIPLA</v>
      </c>
      <c r="AD2758" s="343">
        <v>14</v>
      </c>
      <c r="AE2758" s="353"/>
      <c r="AF2758" s="843"/>
      <c r="AG2758" s="352"/>
      <c r="AH2758" s="353"/>
      <c r="AI2758" s="843"/>
      <c r="AJ2758" s="354">
        <f t="shared" si="1122"/>
        <v>0.6875</v>
      </c>
      <c r="AK2758" s="354" t="str">
        <f t="shared" si="1123"/>
        <v/>
      </c>
      <c r="AL2758" s="354"/>
      <c r="AM2758" s="354"/>
      <c r="AN2758" s="354"/>
      <c r="AO2758" s="354">
        <f t="shared" si="1124"/>
        <v>0.70833333333333337</v>
      </c>
      <c r="AP2758" s="343"/>
      <c r="AQ2758" s="343"/>
      <c r="AR2758" s="354" t="str">
        <f>IF(LEN(Master[[#This Row],[Spread Hrs.]])=0, "", TIME(TRUNC(Master[[#This Row],[Spread Hrs.]]),60*(Master[[#This Row],[Spread Hrs.]]-TRUNC(Master[[#This Row],[Spread Hrs.]]))/0.6,0))</f>
        <v/>
      </c>
      <c r="AS2758" s="354" t="str">
        <f>IF(LEN(Master[[#This Row],[Wrk Hrs.]])=0, "", TIME(TRUNC(Master[[#This Row],[Wrk Hrs.]]),60*(Master[[#This Row],[Wrk Hrs.]]-TRUNC(Master[[#This Row],[Wrk Hrs.]]))/0.6,0))</f>
        <v/>
      </c>
      <c r="AT2758" s="355" t="str">
        <f>IF($K2758&lt;&gt;$K2759,SUMIFS(Master[Kms],Master[Leg],Master[[#This Row],[Leg]],Master[Depot],Master[[#This Row],[Depot]]),"")</f>
        <v/>
      </c>
      <c r="AU2758" s="354" t="str">
        <f>IF(LEN(Master[[#This Row],[Drv OT2]])=0, "", TIME(TRUNC(Master[[#This Row],[Drv OT2]]),60*(Master[[#This Row],[Drv OT2]]-TRUNC(Master[[#This Row],[Drv OT2]]))/0.6,0))</f>
        <v/>
      </c>
      <c r="AV2758" s="354" t="str">
        <f>IF(LEN(Master[[#This Row],[Cond OT2]])=0, "", TIME(TRUNC(Master[[#This Row],[Cond OT2]]),60*(Master[[#This Row],[Cond OT2]]-TRUNC(Master[[#This Row],[Cond OT2]]))/0.6,0))</f>
        <v/>
      </c>
      <c r="AW2758" s="343"/>
      <c r="AX2758" s="343"/>
      <c r="AY2758" s="343" t="str">
        <f t="shared" si="1125"/>
        <v/>
      </c>
      <c r="AZ2758" s="343" t="str">
        <f t="shared" si="1126"/>
        <v/>
      </c>
      <c r="BA2758" s="343"/>
      <c r="BB27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C27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D27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E27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F27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G27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H27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758" s="357" t="str">
        <f>IF(Master[[#This Row],[rb-straight]]&lt;Master[[#This Row],[rb-reverse]],Master[[#This Row],[rb-straight]],Master[[#This Row],[rb-reverse]])</f>
        <v>CIPLA-MARGAO</v>
      </c>
      <c r="BJ2758" s="358">
        <f>IF(ISNUMBER(FIND("A",Master[[#This Row],[Leg]])), DATE(1900, 1, 1), DATE(1900,1,1)+1) + Master[[#This Row],[Dep]]</f>
        <v>1.6875</v>
      </c>
      <c r="BK2758" s="349">
        <f>IF(Master[[#This Row],[Arr]]&lt;Master[[#This Row],[Dep]], 1, 0)</f>
        <v>0</v>
      </c>
      <c r="BL2758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58" s="359" t="str">
        <f t="shared" si="1127"/>
        <v>MRG</v>
      </c>
      <c r="BN2758" s="359" t="str">
        <f t="shared" si="1128"/>
        <v/>
      </c>
      <c r="BO2758" s="359" t="str">
        <f t="shared" si="1129"/>
        <v/>
      </c>
      <c r="BP2758" s="359" t="str">
        <f t="shared" si="1130"/>
        <v/>
      </c>
      <c r="BQ2758" s="359" t="str">
        <f t="shared" si="1131"/>
        <v>CIPLA</v>
      </c>
      <c r="BR2758" s="359" t="str">
        <f t="shared" si="1132"/>
        <v/>
      </c>
      <c r="BS2758" s="359" t="s">
        <v>7</v>
      </c>
      <c r="BT2758" s="361" t="s">
        <v>158</v>
      </c>
      <c r="BU2758" s="359" t="s">
        <v>816</v>
      </c>
      <c r="BV2758" s="360">
        <v>16.3</v>
      </c>
      <c r="BW2758" s="361" t="s">
        <v>158</v>
      </c>
      <c r="BX2758" s="360">
        <v>17</v>
      </c>
      <c r="BY2758" s="360"/>
      <c r="BZ2758" s="360"/>
      <c r="CA2758" s="363"/>
      <c r="CB2758" s="363"/>
    </row>
    <row r="2759" spans="1:80" hidden="1">
      <c r="A2759" s="148" t="s">
        <v>7</v>
      </c>
      <c r="B2759" s="148" t="str">
        <f t="array" ref="B2759">VLOOKUP(INDEX($D$4:$D2759,_xlfn.XMATCH(FALSE,ISBLANK($D$4:$D2759),0,-1)), BusTypeLookup,2,FALSE)</f>
        <v>EV-48</v>
      </c>
      <c r="C2759" s="148" t="str" cm="1">
        <f t="array" ref="C2759">INDEX($D$4:$D2759,_xlfn.XMATCH(FALSE,ISBLANK($D$4:$D2759),0,-1))</f>
        <v>12M</v>
      </c>
      <c r="D2759" s="343" t="s">
        <v>1631</v>
      </c>
      <c r="E2759" s="343"/>
      <c r="F2759" s="344" t="str" cm="1">
        <f t="array" ref="F2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59" s="345"/>
      <c r="H2759" s="345"/>
      <c r="I2759" s="343"/>
      <c r="J2759" s="347" t="str" cm="1">
        <f t="array" ref="J2759">IF(
ISNUMBER(FIND("A",I2759)),
I2759 &amp; IF(ISNUMBER(FIND("A",     INDEX(I2760:I$4019,MATCH(FALSE,ISBLANK(I2760:I$4019),0)))),"", INDEX(I2760:I$4019,MATCH(FALSE,ISBLANK(I2760:I$4019),0))  ),J2758
)</f>
        <v>EV84A84</v>
      </c>
      <c r="K2759" s="347" t="str">
        <f t="array" ref="K2759">INDEX($I$4:$I2759, _xlfn.XMATCH(FALSE,ISBLANK($I$4:$I2759),0,-1))</f>
        <v>EV84A</v>
      </c>
      <c r="L27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9" s="347" t="str">
        <f>IF(ISBLANK(Master[[#This Row],[Depot override]]), Master[[#This Row],[Depot]], Master[[#This Row],[Depot override]])</f>
        <v>MRG</v>
      </c>
      <c r="N2759" s="347" cm="1">
        <f t="array" ref="N2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9" s="347">
        <f>VLOOKUP(Master[[#This Row],[Full ETM Route No]],ETMRoutes[[Full ETM Route No]:[Kms]],7,FALSE)</f>
        <v>14</v>
      </c>
      <c r="P2759" s="348" t="str">
        <f>IF(ISBLANK(Master[[#This Row],[Depot override]]), Master[[#This Row],[Depot]], Master[[#This Row],[Depot override]]) &amp; Master[[#This Row],[ETM Route No]]</f>
        <v>MRG185</v>
      </c>
      <c r="Q2759" s="349" cm="1">
        <f t="array" ref="Q2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9" s="350" t="str" cm="1">
        <f t="array" ref="R2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9" s="350"/>
      <c r="T2759" s="350"/>
      <c r="U2759" s="350"/>
      <c r="V2759" s="350"/>
      <c r="W2759" s="188" t="str">
        <f t="shared" si="1144"/>
        <v>CPL</v>
      </c>
      <c r="X2759" s="188" t="str">
        <f t="shared" si="1139"/>
        <v/>
      </c>
      <c r="Y2759" s="188" t="str">
        <f t="shared" si="1138"/>
        <v/>
      </c>
      <c r="Z2759" s="188" t="str">
        <f t="shared" si="1136"/>
        <v/>
      </c>
      <c r="AA2759" s="188" t="str">
        <f t="shared" si="1142"/>
        <v/>
      </c>
      <c r="AB2759" s="188" t="str">
        <f t="shared" si="1143"/>
        <v>MRG</v>
      </c>
      <c r="AC2759" s="351" t="str">
        <f t="shared" si="1133"/>
        <v>CIPLA-MARGAO</v>
      </c>
      <c r="AD2759" s="343">
        <v>14</v>
      </c>
      <c r="AE2759" s="353"/>
      <c r="AF2759" s="843"/>
      <c r="AG2759" s="352"/>
      <c r="AH2759" s="353"/>
      <c r="AI2759" s="843"/>
      <c r="AJ2759" s="354">
        <f t="shared" si="1122"/>
        <v>0.71180555555555547</v>
      </c>
      <c r="AK2759" s="354" t="str">
        <f t="shared" si="1123"/>
        <v/>
      </c>
      <c r="AL2759" s="354"/>
      <c r="AM2759" s="354"/>
      <c r="AN2759" s="354"/>
      <c r="AO2759" s="354">
        <f t="shared" si="1124"/>
        <v>0.73263888888888884</v>
      </c>
      <c r="AP2759" s="343"/>
      <c r="AQ2759" s="343"/>
      <c r="AR2759" s="354" t="str">
        <f>IF(LEN(Master[[#This Row],[Spread Hrs.]])=0, "", TIME(TRUNC(Master[[#This Row],[Spread Hrs.]]),60*(Master[[#This Row],[Spread Hrs.]]-TRUNC(Master[[#This Row],[Spread Hrs.]]))/0.6,0))</f>
        <v/>
      </c>
      <c r="AS2759" s="354" t="str">
        <f>IF(LEN(Master[[#This Row],[Wrk Hrs.]])=0, "", TIME(TRUNC(Master[[#This Row],[Wrk Hrs.]]),60*(Master[[#This Row],[Wrk Hrs.]]-TRUNC(Master[[#This Row],[Wrk Hrs.]]))/0.6,0))</f>
        <v/>
      </c>
      <c r="AT2759" s="355" t="str">
        <f>IF($K2759&lt;&gt;$K2760,SUMIFS(Master[Kms],Master[Leg],Master[[#This Row],[Leg]],Master[Depot],Master[[#This Row],[Depot]]),"")</f>
        <v/>
      </c>
      <c r="AU2759" s="354" t="str">
        <f>IF(LEN(Master[[#This Row],[Drv OT2]])=0, "", TIME(TRUNC(Master[[#This Row],[Drv OT2]]),60*(Master[[#This Row],[Drv OT2]]-TRUNC(Master[[#This Row],[Drv OT2]]))/0.6,0))</f>
        <v/>
      </c>
      <c r="AV2759" s="354" t="str">
        <f>IF(LEN(Master[[#This Row],[Cond OT2]])=0, "", TIME(TRUNC(Master[[#This Row],[Cond OT2]]),60*(Master[[#This Row],[Cond OT2]]-TRUNC(Master[[#This Row],[Cond OT2]]))/0.6,0))</f>
        <v/>
      </c>
      <c r="AW2759" s="343"/>
      <c r="AX2759" s="343"/>
      <c r="AY2759" s="343" t="str">
        <f t="shared" si="1125"/>
        <v/>
      </c>
      <c r="AZ2759" s="343" t="str">
        <f t="shared" si="1126"/>
        <v/>
      </c>
      <c r="BA2759" s="343"/>
      <c r="BB27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C27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D27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E27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F27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G27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H27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759" s="357" t="str">
        <f>IF(Master[[#This Row],[rb-straight]]&lt;Master[[#This Row],[rb-reverse]],Master[[#This Row],[rb-straight]],Master[[#This Row],[rb-reverse]])</f>
        <v>CIPLA-MARGAO</v>
      </c>
      <c r="BJ2759" s="358">
        <f>IF(ISNUMBER(FIND("A",Master[[#This Row],[Leg]])), DATE(1900, 1, 1), DATE(1900,1,1)+1) + Master[[#This Row],[Dep]]</f>
        <v>1.7118055555555554</v>
      </c>
      <c r="BK2759" s="349">
        <f>IF(Master[[#This Row],[Arr]]&lt;Master[[#This Row],[Dep]], 1, 0)</f>
        <v>0</v>
      </c>
      <c r="BL2759" s="3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59" s="359" t="str">
        <f t="shared" si="1127"/>
        <v>CIPLA</v>
      </c>
      <c r="BN2759" s="359" t="str">
        <f t="shared" si="1128"/>
        <v/>
      </c>
      <c r="BO2759" s="359" t="str">
        <f t="shared" si="1129"/>
        <v/>
      </c>
      <c r="BP2759" s="359" t="str">
        <f t="shared" si="1130"/>
        <v/>
      </c>
      <c r="BQ2759" s="359" t="str">
        <f t="shared" si="1131"/>
        <v>MRG</v>
      </c>
      <c r="BR2759" s="359" t="str">
        <f t="shared" si="1132"/>
        <v/>
      </c>
      <c r="BS2759" s="359" t="s">
        <v>816</v>
      </c>
      <c r="BT2759" s="361" t="s">
        <v>158</v>
      </c>
      <c r="BU2759" s="359" t="s">
        <v>7</v>
      </c>
      <c r="BV2759" s="360">
        <v>17.05</v>
      </c>
      <c r="BW2759" s="361" t="s">
        <v>158</v>
      </c>
      <c r="BX2759" s="360">
        <v>17.350000000000001</v>
      </c>
      <c r="BY2759" s="360"/>
      <c r="BZ2759" s="360"/>
      <c r="CA2759" s="363"/>
      <c r="CB2759" s="363"/>
    </row>
    <row r="2760" spans="1:80" ht="22" hidden="1">
      <c r="A2760" s="148" t="s">
        <v>7</v>
      </c>
      <c r="B2760" s="148" t="str">
        <f t="array" ref="B2760">VLOOKUP(INDEX($D$4:$D2760,_xlfn.XMATCH(FALSE,ISBLANK($D$4:$D2760),0,-1)), BusTypeLookup,2,FALSE)</f>
        <v>EV-48</v>
      </c>
      <c r="C2760" s="148" t="str" cm="1">
        <f t="array" ref="C2760">INDEX($D$4:$D2760,_xlfn.XMATCH(FALSE,ISBLANK($D$4:$D2760),0,-1))</f>
        <v>12M</v>
      </c>
      <c r="D2760" s="343"/>
      <c r="E2760" s="343"/>
      <c r="F2760" s="344" t="str" cm="1">
        <f t="array" ref="F2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0" s="345"/>
      <c r="H2760" s="345"/>
      <c r="I2760" s="343"/>
      <c r="J2760" s="347" t="str" cm="1">
        <f t="array" ref="J2760">IF(
ISNUMBER(FIND("A",I2760)),
I2760 &amp; IF(ISNUMBER(FIND("A",     INDEX(I2761:I$4019,MATCH(FALSE,ISBLANK(I2761:I$4019),0)))),"", INDEX(I2761:I$4019,MATCH(FALSE,ISBLANK(I2761:I$4019),0))  ),J2759
)</f>
        <v>EV84A84</v>
      </c>
      <c r="K2760" s="347" t="str">
        <f t="array" ref="K2760">INDEX($I$4:$I2760, _xlfn.XMATCH(FALSE,ISBLANK($I$4:$I2760),0,-1))</f>
        <v>EV84A</v>
      </c>
      <c r="L27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0" s="347" t="str">
        <f>IF(ISBLANK(Master[[#This Row],[Depot override]]), Master[[#This Row],[Depot]], Master[[#This Row],[Depot override]])</f>
        <v>MRG</v>
      </c>
      <c r="N2760" s="347" cm="1">
        <f t="array" ref="N2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0" s="347">
        <f>VLOOKUP(Master[[#This Row],[Full ETM Route No]],ETMRoutes[[Full ETM Route No]:[Kms]],7,FALSE)</f>
        <v>61</v>
      </c>
      <c r="P2760" s="348" t="str">
        <f>IF(ISBLANK(Master[[#This Row],[Depot override]]), Master[[#This Row],[Depot]], Master[[#This Row],[Depot override]]) &amp; Master[[#This Row],[ETM Route No]]</f>
        <v>MRG183</v>
      </c>
      <c r="Q2760" s="349" cm="1">
        <f t="array" ref="Q2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0" s="350" t="str" cm="1">
        <f t="array" ref="R2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0" s="350"/>
      <c r="T2760" s="350"/>
      <c r="U2760" s="350"/>
      <c r="V2760" s="350"/>
      <c r="W2760" s="188" t="str">
        <f t="shared" si="1144"/>
        <v>MRG</v>
      </c>
      <c r="X2760" s="188" t="str">
        <f t="shared" si="1139"/>
        <v>CUR</v>
      </c>
      <c r="Y2760" s="188" t="s">
        <v>4093</v>
      </c>
      <c r="Z2760" s="188" t="str">
        <f t="shared" si="1136"/>
        <v/>
      </c>
      <c r="AA2760" s="188" t="str">
        <f t="shared" si="1142"/>
        <v/>
      </c>
      <c r="AB2760" s="188" t="str">
        <f t="shared" si="1143"/>
        <v>NTL</v>
      </c>
      <c r="AC2760" s="351" t="str">
        <f t="shared" si="1133"/>
        <v>MARGAO-CURCHOREM-SANGUEM-NETURLIM</v>
      </c>
      <c r="AD2760" s="343">
        <v>61</v>
      </c>
      <c r="AE2760" s="353"/>
      <c r="AF2760" s="843"/>
      <c r="AG2760" s="352"/>
      <c r="AH2760" s="353"/>
      <c r="AI2760" s="843"/>
      <c r="AJ2760" s="354">
        <f t="shared" si="1122"/>
        <v>0.73958333333333337</v>
      </c>
      <c r="AK2760" s="354">
        <v>0.78125</v>
      </c>
      <c r="AL2760" s="354">
        <v>0.80555555555555547</v>
      </c>
      <c r="AM2760" s="354"/>
      <c r="AN2760" s="354"/>
      <c r="AO2760" s="354">
        <f t="shared" si="1124"/>
        <v>0.85416666666666663</v>
      </c>
      <c r="AP2760" s="343">
        <v>0</v>
      </c>
      <c r="AQ2760" s="343">
        <v>1</v>
      </c>
      <c r="AR2760" s="354">
        <f>IF(LEN(Master[[#This Row],[Spread Hrs.]])=0, "", TIME(TRUNC(Master[[#This Row],[Spread Hrs.]]),60*(Master[[#This Row],[Spread Hrs.]]-TRUNC(Master[[#This Row],[Spread Hrs.]]))/0.6,0))</f>
        <v>0.32291666666666669</v>
      </c>
      <c r="AS2760" s="354">
        <f>IF(LEN(Master[[#This Row],[Wrk Hrs.]])=0, "", TIME(TRUNC(Master[[#This Row],[Wrk Hrs.]]),60*(Master[[#This Row],[Wrk Hrs.]]-TRUNC(Master[[#This Row],[Wrk Hrs.]]))/0.6,0))</f>
        <v>0.2673611111111111</v>
      </c>
      <c r="AT2760" s="355">
        <f>IF($K2760&lt;&gt;$K2761,SUMIFS(Master[Kms],Master[Leg],Master[[#This Row],[Leg]],Master[Depot],Master[[#This Row],[Depot]]),"")</f>
        <v>89</v>
      </c>
      <c r="AU2760" s="354">
        <f>IF(LEN(Master[[#This Row],[Drv OT2]])=0, "", TIME(TRUNC(Master[[#This Row],[Drv OT2]]),60*(Master[[#This Row],[Drv OT2]]-TRUNC(Master[[#This Row],[Drv OT2]]))/0.6,0))</f>
        <v>0</v>
      </c>
      <c r="AV2760" s="354">
        <f>IF(LEN(Master[[#This Row],[Cond OT2]])=0, "", TIME(TRUNC(Master[[#This Row],[Cond OT2]]),60*(Master[[#This Row],[Cond OT2]]-TRUNC(Master[[#This Row],[Cond OT2]]))/0.6,0))</f>
        <v>0</v>
      </c>
      <c r="AW2760" s="343">
        <v>0</v>
      </c>
      <c r="AX2760" s="343">
        <v>0</v>
      </c>
      <c r="AY2760" s="343" t="str">
        <f t="shared" si="1125"/>
        <v/>
      </c>
      <c r="AZ2760" s="343" t="str">
        <f t="shared" si="1126"/>
        <v>NETURLIM</v>
      </c>
      <c r="BA2760" s="356" t="s">
        <v>1958</v>
      </c>
      <c r="BB27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C27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D27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E27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F27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G27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H27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I2760" s="357" t="str">
        <f>IF(Master[[#This Row],[rb-straight]]&lt;Master[[#This Row],[rb-reverse]],Master[[#This Row],[rb-straight]],Master[[#This Row],[rb-reverse]])</f>
        <v>MARGAO-CURCHOREM-SANGUEM-NETURLIM</v>
      </c>
      <c r="BJ2760" s="358">
        <f>IF(ISNUMBER(FIND("A",Master[[#This Row],[Leg]])), DATE(1900, 1, 1), DATE(1900,1,1)+1) + Master[[#This Row],[Dep]]</f>
        <v>1.7395833333333335</v>
      </c>
      <c r="BK2760" s="349">
        <f>IF(Master[[#This Row],[Arr]]&lt;Master[[#This Row],[Dep]], 1, 0)</f>
        <v>0</v>
      </c>
      <c r="BL2760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0" s="359" t="str">
        <f t="shared" si="1127"/>
        <v>MRG</v>
      </c>
      <c r="BN2760" s="359" t="str">
        <f t="shared" si="1128"/>
        <v/>
      </c>
      <c r="BO2760" s="359" t="str">
        <f t="shared" si="1129"/>
        <v>CUR</v>
      </c>
      <c r="BP2760" s="359" t="str">
        <f t="shared" si="1130"/>
        <v>SNG</v>
      </c>
      <c r="BQ2760" s="359" t="str">
        <f t="shared" si="1131"/>
        <v>NTL</v>
      </c>
      <c r="BR2760" s="359" t="str">
        <f t="shared" si="1132"/>
        <v/>
      </c>
      <c r="BS2760" s="359" t="s">
        <v>7</v>
      </c>
      <c r="BT2760" s="359" t="s">
        <v>1412</v>
      </c>
      <c r="BU2760" s="359" t="s">
        <v>855</v>
      </c>
      <c r="BV2760" s="360">
        <v>17.45</v>
      </c>
      <c r="BW2760" s="877" t="s">
        <v>1414</v>
      </c>
      <c r="BX2760" s="360">
        <v>20.3</v>
      </c>
      <c r="BY2760" s="360">
        <v>7.45</v>
      </c>
      <c r="BZ2760" s="360">
        <v>6.25</v>
      </c>
      <c r="CA2760" s="363">
        <v>0</v>
      </c>
      <c r="CB2760" s="363">
        <v>0</v>
      </c>
    </row>
    <row r="2761" spans="1:80" ht="22" hidden="1">
      <c r="A2761" s="148" t="s">
        <v>7</v>
      </c>
      <c r="B2761" s="148" t="str">
        <f t="array" ref="B2761">VLOOKUP(INDEX($D$4:$D2761,_xlfn.XMATCH(FALSE,ISBLANK($D$4:$D2761),0,-1)), BusTypeLookup,2,FALSE)</f>
        <v>EV-48</v>
      </c>
      <c r="C2761" s="148" t="str" cm="1">
        <f t="array" ref="C2761">INDEX($D$4:$D2761,_xlfn.XMATCH(FALSE,ISBLANK($D$4:$D2761),0,-1))</f>
        <v>12M</v>
      </c>
      <c r="D2761" s="343"/>
      <c r="E2761" s="343"/>
      <c r="F2761" s="344" t="str" cm="1">
        <f t="array" ref="F2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1" s="345"/>
      <c r="H2761" s="345"/>
      <c r="I2761" s="343">
        <v>84</v>
      </c>
      <c r="J2761" s="347" t="str" cm="1">
        <f t="array" ref="J2761">IF(
ISNUMBER(FIND("A",I2761)),
I2761 &amp; IF(ISNUMBER(FIND("A",     INDEX(I2762:I$4019,MATCH(FALSE,ISBLANK(I2762:I$4019),0)))),"", INDEX(I2762:I$4019,MATCH(FALSE,ISBLANK(I2762:I$4019),0))  ),J2760
)</f>
        <v>EV84A84</v>
      </c>
      <c r="K2761" s="347">
        <f t="array" ref="K2761">INDEX($I$4:$I2761, _xlfn.XMATCH(FALSE,ISBLANK($I$4:$I2761),0,-1))</f>
        <v>84</v>
      </c>
      <c r="L27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1" s="347" t="str">
        <f>IF(ISBLANK(Master[[#This Row],[Depot override]]), Master[[#This Row],[Depot]], Master[[#This Row],[Depot override]])</f>
        <v>MRG</v>
      </c>
      <c r="N2761" s="347" cm="1">
        <f t="array" ref="N2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1" s="347">
        <f>VLOOKUP(Master[[#This Row],[Full ETM Route No]],ETMRoutes[[Full ETM Route No]:[Kms]],7,FALSE)</f>
        <v>61</v>
      </c>
      <c r="P2761" s="348" t="str">
        <f>IF(ISBLANK(Master[[#This Row],[Depot override]]), Master[[#This Row],[Depot]], Master[[#This Row],[Depot override]]) &amp; Master[[#This Row],[ETM Route No]]</f>
        <v>MRG183</v>
      </c>
      <c r="Q2761" s="349" cm="1">
        <f t="array" ref="Q2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1" s="350" t="str" cm="1">
        <f t="array" ref="R2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1" s="350"/>
      <c r="T2761" s="350"/>
      <c r="U2761" s="350"/>
      <c r="V2761" s="350"/>
      <c r="W2761" s="188" t="str">
        <f t="shared" si="1144"/>
        <v>NTL</v>
      </c>
      <c r="X2761" s="188" t="s">
        <v>4093</v>
      </c>
      <c r="Y2761" s="188" t="str">
        <f t="shared" ref="Y2761:Y2792" si="1145">IF( LEN(IF(LEN(BN2761)=0,BP2761,BO2761))=0, "", IFERROR(VLOOKUP(IF(LEN(BN2761)=0,BP2761,BO2761),Loc2Code,2,FALSE),VLOOKUP(IF(LEN(BN2761)=0,BP2761,BO2761),Code2Loc,1,FALSE)))</f>
        <v>CUR</v>
      </c>
      <c r="Z2761" s="188" t="str">
        <f t="shared" si="1136"/>
        <v/>
      </c>
      <c r="AA2761" s="188" t="str">
        <f t="shared" si="1142"/>
        <v/>
      </c>
      <c r="AB2761" s="188" t="str">
        <f t="shared" si="1143"/>
        <v>MRG</v>
      </c>
      <c r="AC2761" s="351" t="str">
        <f t="shared" si="1133"/>
        <v>NETURLIM-SANGUEM-CURCHOREM-MARGAO</v>
      </c>
      <c r="AD2761" s="343">
        <v>61</v>
      </c>
      <c r="AE2761" s="353"/>
      <c r="AF2761" s="843"/>
      <c r="AG2761" s="352"/>
      <c r="AH2761" s="353"/>
      <c r="AI2761" s="843"/>
      <c r="AJ2761" s="354">
        <f t="shared" si="1122"/>
        <v>0.29166666666666669</v>
      </c>
      <c r="AK2761" s="354">
        <v>0.33680555555555558</v>
      </c>
      <c r="AL2761" s="354">
        <v>0.34722222222222227</v>
      </c>
      <c r="AM2761" s="354"/>
      <c r="AN2761" s="354"/>
      <c r="AO2761" s="354">
        <f t="shared" si="1124"/>
        <v>0.375</v>
      </c>
      <c r="AP2761" s="343"/>
      <c r="AQ2761" s="343"/>
      <c r="AR2761" s="354" t="str">
        <f>IF(LEN(Master[[#This Row],[Spread Hrs.]])=0, "", TIME(TRUNC(Master[[#This Row],[Spread Hrs.]]),60*(Master[[#This Row],[Spread Hrs.]]-TRUNC(Master[[#This Row],[Spread Hrs.]]))/0.6,0))</f>
        <v/>
      </c>
      <c r="AS2761" s="354" t="str">
        <f>IF(LEN(Master[[#This Row],[Wrk Hrs.]])=0, "", TIME(TRUNC(Master[[#This Row],[Wrk Hrs.]]),60*(Master[[#This Row],[Wrk Hrs.]]-TRUNC(Master[[#This Row],[Wrk Hrs.]]))/0.6,0))</f>
        <v/>
      </c>
      <c r="AT2761" s="355" t="str">
        <f>IF($K2761&lt;&gt;$K2762,SUMIFS(Master[Kms],Master[Leg],Master[[#This Row],[Leg]],Master[Depot],Master[[#This Row],[Depot]]),"")</f>
        <v/>
      </c>
      <c r="AU2761" s="354" t="str">
        <f>IF(LEN(Master[[#This Row],[Drv OT2]])=0, "", TIME(TRUNC(Master[[#This Row],[Drv OT2]]),60*(Master[[#This Row],[Drv OT2]]-TRUNC(Master[[#This Row],[Drv OT2]]))/0.6,0))</f>
        <v/>
      </c>
      <c r="AV2761" s="354" t="str">
        <f>IF(LEN(Master[[#This Row],[Cond OT2]])=0, "", TIME(TRUNC(Master[[#This Row],[Cond OT2]]),60*(Master[[#This Row],[Cond OT2]]-TRUNC(Master[[#This Row],[Cond OT2]]))/0.6,0))</f>
        <v/>
      </c>
      <c r="AW2761" s="343"/>
      <c r="AX2761" s="343"/>
      <c r="AY2761" s="343" t="str">
        <f t="shared" si="1125"/>
        <v/>
      </c>
      <c r="AZ2761" s="343" t="str">
        <f t="shared" si="1126"/>
        <v/>
      </c>
      <c r="BA2761" s="343"/>
      <c r="BB27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C27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D27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E27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F27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G27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H27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I2761" s="357" t="str">
        <f>IF(Master[[#This Row],[rb-straight]]&lt;Master[[#This Row],[rb-reverse]],Master[[#This Row],[rb-straight]],Master[[#This Row],[rb-reverse]])</f>
        <v>MARGAO-CURCHOREM-SANGUEM-NETURLIM</v>
      </c>
      <c r="BJ2761" s="358">
        <f>IF(ISNUMBER(FIND("A",Master[[#This Row],[Leg]])), DATE(1900, 1, 1), DATE(1900,1,1)+1) + Master[[#This Row],[Dep]]</f>
        <v>2.2916666666666665</v>
      </c>
      <c r="BK2761" s="349">
        <f>IF(Master[[#This Row],[Arr]]&lt;Master[[#This Row],[Dep]], 1, 0)</f>
        <v>0</v>
      </c>
      <c r="BL2761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1" s="359" t="str">
        <f t="shared" si="1127"/>
        <v>NTL</v>
      </c>
      <c r="BN2761" s="359" t="str">
        <f t="shared" si="1128"/>
        <v/>
      </c>
      <c r="BO2761" s="359" t="str">
        <f t="shared" si="1129"/>
        <v>SNG</v>
      </c>
      <c r="BP2761" s="359" t="str">
        <f t="shared" si="1130"/>
        <v>CUR</v>
      </c>
      <c r="BQ2761" s="359" t="str">
        <f t="shared" si="1131"/>
        <v>MRG</v>
      </c>
      <c r="BR2761" s="359" t="str">
        <f t="shared" si="1132"/>
        <v/>
      </c>
      <c r="BS2761" s="359" t="s">
        <v>855</v>
      </c>
      <c r="BT2761" s="359" t="s">
        <v>1413</v>
      </c>
      <c r="BU2761" s="359" t="s">
        <v>7</v>
      </c>
      <c r="BV2761" s="360">
        <v>7</v>
      </c>
      <c r="BW2761" s="877" t="s">
        <v>1415</v>
      </c>
      <c r="BX2761" s="360">
        <v>9</v>
      </c>
      <c r="BY2761" s="360"/>
      <c r="BZ2761" s="360"/>
      <c r="CA2761" s="363"/>
      <c r="CB2761" s="363"/>
    </row>
    <row r="2762" spans="1:80" hidden="1">
      <c r="A2762" s="148" t="s">
        <v>7</v>
      </c>
      <c r="B2762" s="148" t="str">
        <f t="array" ref="B2762">VLOOKUP(INDEX($D$4:$D2762,_xlfn.XMATCH(FALSE,ISBLANK($D$4:$D2762),0,-1)), BusTypeLookup,2,FALSE)</f>
        <v>EV-48</v>
      </c>
      <c r="C2762" s="148" t="str" cm="1">
        <f t="array" ref="C2762">INDEX($D$4:$D2762,_xlfn.XMATCH(FALSE,ISBLANK($D$4:$D2762),0,-1))</f>
        <v>12M</v>
      </c>
      <c r="D2762" s="343"/>
      <c r="E2762" s="343"/>
      <c r="F2762" s="344" t="str" cm="1">
        <f t="array" ref="F2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2" s="345"/>
      <c r="H2762" s="345"/>
      <c r="I2762" s="343"/>
      <c r="J2762" s="347" t="str" cm="1">
        <f t="array" ref="J2762">IF(
ISNUMBER(FIND("A",I2762)),
I2762 &amp; IF(ISNUMBER(FIND("A",     INDEX(I2763:I$4019,MATCH(FALSE,ISBLANK(I2763:I$4019),0)))),"", INDEX(I2763:I$4019,MATCH(FALSE,ISBLANK(I2763:I$4019),0))  ),J2761
)</f>
        <v>EV84A84</v>
      </c>
      <c r="K2762" s="347">
        <f t="array" ref="K2762">INDEX($I$4:$I2762, _xlfn.XMATCH(FALSE,ISBLANK($I$4:$I2762),0,-1))</f>
        <v>84</v>
      </c>
      <c r="L27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2" s="347" t="str">
        <f>IF(ISBLANK(Master[[#This Row],[Depot override]]), Master[[#This Row],[Depot]], Master[[#This Row],[Depot override]])</f>
        <v>MRG</v>
      </c>
      <c r="N2762" s="347" cm="1">
        <f t="array" ref="N2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2" s="347">
        <f>VLOOKUP(Master[[#This Row],[Full ETM Route No]],ETMRoutes[[Full ETM Route No]:[Kms]],7,FALSE)</f>
        <v>31</v>
      </c>
      <c r="P2762" s="348" t="str">
        <f>IF(ISBLANK(Master[[#This Row],[Depot override]]), Master[[#This Row],[Depot]], Master[[#This Row],[Depot override]]) &amp; Master[[#This Row],[ETM Route No]]</f>
        <v>MRG161</v>
      </c>
      <c r="Q2762" s="349" cm="1">
        <f t="array" ref="Q2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2" s="350" t="str" cm="1">
        <f t="array" ref="R2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2" s="350"/>
      <c r="T2762" s="350"/>
      <c r="U2762" s="350"/>
      <c r="V2762" s="350"/>
      <c r="W2762" s="188" t="str">
        <f t="shared" si="1144"/>
        <v>MRG</v>
      </c>
      <c r="X2762" s="188" t="str">
        <f t="shared" ref="X2762:X2798" si="1146">IF( AND(LEN(BN2762)=0, LEN(BO2762)=0), "", IFERROR(VLOOKUP(IF(LEN($BN2762)=0,$BO2762,$BN2762),Loc2Code,2,FALSE),VLOOKUP(IF(LEN($BN2762)=0,$BO2762,$BN2762),Code2Loc,1,FALSE)))</f>
        <v>CRT</v>
      </c>
      <c r="Y2762" s="188" t="str">
        <f t="shared" si="1145"/>
        <v/>
      </c>
      <c r="Z2762" s="188" t="str">
        <f t="shared" si="1136"/>
        <v/>
      </c>
      <c r="AA2762" s="188" t="str">
        <f t="shared" si="1142"/>
        <v/>
      </c>
      <c r="AB2762" s="188" t="str">
        <f t="shared" si="1143"/>
        <v>PNJ</v>
      </c>
      <c r="AC2762" s="351" t="str">
        <f t="shared" si="1133"/>
        <v>MARGAO-CORTALIM-PANAJI</v>
      </c>
      <c r="AD2762" s="343">
        <v>31</v>
      </c>
      <c r="AE2762" s="353"/>
      <c r="AF2762" s="843"/>
      <c r="AG2762" s="352"/>
      <c r="AH2762" s="353"/>
      <c r="AI2762" s="843"/>
      <c r="AJ2762" s="354">
        <f t="shared" ref="AJ2762:AJ2825" si="1147">TIME(TRUNC(BV2762),60*(BV2762-TRUNC(BV2762))/0.6,0)</f>
        <v>0.38541666666666669</v>
      </c>
      <c r="AK2762" s="354" t="str">
        <f t="shared" ref="AK2762:AK2825" si="1148">IF(BW2762="------", "",TIME(TRUNC(BW2762),60*(BW2762-TRUNC(BW2762))/0.6,0))</f>
        <v/>
      </c>
      <c r="AL2762" s="354"/>
      <c r="AM2762" s="354"/>
      <c r="AN2762" s="354"/>
      <c r="AO2762" s="354">
        <f t="shared" ref="AO2762:AO2825" si="1149">TIME(TRUNC(BX2762),60*(BX2762-TRUNC(BX2762))/0.6,0)</f>
        <v>0.42708333333333331</v>
      </c>
      <c r="AP2762" s="343"/>
      <c r="AQ2762" s="343"/>
      <c r="AR2762" s="354" t="str">
        <f>IF(LEN(Master[[#This Row],[Spread Hrs.]])=0, "", TIME(TRUNC(Master[[#This Row],[Spread Hrs.]]),60*(Master[[#This Row],[Spread Hrs.]]-TRUNC(Master[[#This Row],[Spread Hrs.]]))/0.6,0))</f>
        <v/>
      </c>
      <c r="AS2762" s="354" t="str">
        <f>IF(LEN(Master[[#This Row],[Wrk Hrs.]])=0, "", TIME(TRUNC(Master[[#This Row],[Wrk Hrs.]]),60*(Master[[#This Row],[Wrk Hrs.]]-TRUNC(Master[[#This Row],[Wrk Hrs.]]))/0.6,0))</f>
        <v/>
      </c>
      <c r="AT2762" s="355" t="str">
        <f>IF($K2762&lt;&gt;$K2763,SUMIFS(Master[Kms],Master[Leg],Master[[#This Row],[Leg]],Master[Depot],Master[[#This Row],[Depot]]),"")</f>
        <v/>
      </c>
      <c r="AU2762" s="354" t="str">
        <f>IF(LEN(Master[[#This Row],[Drv OT2]])=0, "", TIME(TRUNC(Master[[#This Row],[Drv OT2]]),60*(Master[[#This Row],[Drv OT2]]-TRUNC(Master[[#This Row],[Drv OT2]]))/0.6,0))</f>
        <v/>
      </c>
      <c r="AV2762" s="354" t="str">
        <f>IF(LEN(Master[[#This Row],[Cond OT2]])=0, "", TIME(TRUNC(Master[[#This Row],[Cond OT2]]),60*(Master[[#This Row],[Cond OT2]]-TRUNC(Master[[#This Row],[Cond OT2]]))/0.6,0))</f>
        <v/>
      </c>
      <c r="AW2762" s="343"/>
      <c r="AX2762" s="343"/>
      <c r="AY2762" s="343" t="str">
        <f t="shared" si="1125"/>
        <v/>
      </c>
      <c r="AZ2762" s="343" t="str">
        <f t="shared" si="1126"/>
        <v/>
      </c>
      <c r="BA2762" s="343"/>
      <c r="BB27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2" s="357" t="str">
        <f>IF(Master[[#This Row],[rb-straight]]&lt;Master[[#This Row],[rb-reverse]],Master[[#This Row],[rb-straight]],Master[[#This Row],[rb-reverse]])</f>
        <v>MARGAO-CORTALIM-PANAJI</v>
      </c>
      <c r="BJ2762" s="358">
        <f>IF(ISNUMBER(FIND("A",Master[[#This Row],[Leg]])), DATE(1900, 1, 1), DATE(1900,1,1)+1) + Master[[#This Row],[Dep]]</f>
        <v>2.3854166666666665</v>
      </c>
      <c r="BK2762" s="349">
        <f>IF(Master[[#This Row],[Arr]]&lt;Master[[#This Row],[Dep]], 1, 0)</f>
        <v>0</v>
      </c>
      <c r="BL2762" s="3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762" s="359" t="str">
        <f t="shared" si="1127"/>
        <v>MRG</v>
      </c>
      <c r="BN2762" s="359" t="str">
        <f t="shared" si="1128"/>
        <v/>
      </c>
      <c r="BO2762" s="359" t="str">
        <f t="shared" si="1129"/>
        <v>CRT</v>
      </c>
      <c r="BP2762" s="359" t="str">
        <f t="shared" si="1130"/>
        <v/>
      </c>
      <c r="BQ2762" s="359" t="str">
        <f t="shared" si="1131"/>
        <v>PNJ</v>
      </c>
      <c r="BR2762" s="359" t="str">
        <f t="shared" si="1132"/>
        <v/>
      </c>
      <c r="BS2762" s="359" t="s">
        <v>7</v>
      </c>
      <c r="BT2762" s="359" t="s">
        <v>27</v>
      </c>
      <c r="BU2762" s="359" t="s">
        <v>2</v>
      </c>
      <c r="BV2762" s="360">
        <v>9.15</v>
      </c>
      <c r="BW2762" s="361" t="s">
        <v>158</v>
      </c>
      <c r="BX2762" s="360">
        <v>10.15</v>
      </c>
      <c r="BY2762" s="360"/>
      <c r="BZ2762" s="360"/>
      <c r="CA2762" s="363"/>
      <c r="CB2762" s="363"/>
    </row>
    <row r="2763" spans="1:80" hidden="1">
      <c r="A2763" s="148" t="s">
        <v>7</v>
      </c>
      <c r="B2763" s="148" t="str">
        <f t="array" ref="B2763">VLOOKUP(INDEX($D$4:$D2763,_xlfn.XMATCH(FALSE,ISBLANK($D$4:$D2763),0,-1)), BusTypeLookup,2,FALSE)</f>
        <v>EV-48</v>
      </c>
      <c r="C2763" s="148" t="str" cm="1">
        <f t="array" ref="C2763">INDEX($D$4:$D2763,_xlfn.XMATCH(FALSE,ISBLANK($D$4:$D2763),0,-1))</f>
        <v>12M</v>
      </c>
      <c r="D2763" s="343"/>
      <c r="E2763" s="343"/>
      <c r="F2763" s="344" t="str" cm="1">
        <f t="array" ref="F2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3" s="345"/>
      <c r="H2763" s="345"/>
      <c r="I2763" s="343"/>
      <c r="J2763" s="347" t="str" cm="1">
        <f t="array" ref="J2763">IF(
ISNUMBER(FIND("A",I2763)),
I2763 &amp; IF(ISNUMBER(FIND("A",     INDEX(I2764:I$4019,MATCH(FALSE,ISBLANK(I2764:I$4019),0)))),"", INDEX(I2764:I$4019,MATCH(FALSE,ISBLANK(I2764:I$4019),0))  ),J2762
)</f>
        <v>EV84A84</v>
      </c>
      <c r="K2763" s="347">
        <f t="array" ref="K2763">INDEX($I$4:$I2763, _xlfn.XMATCH(FALSE,ISBLANK($I$4:$I2763),0,-1))</f>
        <v>84</v>
      </c>
      <c r="L27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3" s="347" t="str">
        <f>IF(ISBLANK(Master[[#This Row],[Depot override]]), Master[[#This Row],[Depot]], Master[[#This Row],[Depot override]])</f>
        <v>MRG</v>
      </c>
      <c r="N2763" s="347" cm="1">
        <f t="array" ref="N2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3" s="347">
        <f>VLOOKUP(Master[[#This Row],[Full ETM Route No]],ETMRoutes[[Full ETM Route No]:[Kms]],7,FALSE)</f>
        <v>31</v>
      </c>
      <c r="P2763" s="348" t="str">
        <f>IF(ISBLANK(Master[[#This Row],[Depot override]]), Master[[#This Row],[Depot]], Master[[#This Row],[Depot override]]) &amp; Master[[#This Row],[ETM Route No]]</f>
        <v>MRG161</v>
      </c>
      <c r="Q2763" s="349" cm="1">
        <f t="array" ref="Q2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3" s="350" t="str" cm="1">
        <f t="array" ref="R2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3" s="350"/>
      <c r="T2763" s="350"/>
      <c r="U2763" s="350"/>
      <c r="V2763" s="350"/>
      <c r="W2763" s="188" t="str">
        <f t="shared" si="1144"/>
        <v>PNJ</v>
      </c>
      <c r="X2763" s="188" t="str">
        <f t="shared" si="1146"/>
        <v>CRT</v>
      </c>
      <c r="Y2763" s="188" t="str">
        <f t="shared" si="1145"/>
        <v/>
      </c>
      <c r="Z2763" s="188" t="str">
        <f t="shared" si="1136"/>
        <v/>
      </c>
      <c r="AA2763" s="188" t="str">
        <f t="shared" si="1142"/>
        <v/>
      </c>
      <c r="AB2763" s="188" t="str">
        <f t="shared" si="1143"/>
        <v>MRG</v>
      </c>
      <c r="AC2763" s="351" t="str">
        <f t="shared" si="1133"/>
        <v>PANAJI-CORTALIM-MARGAO</v>
      </c>
      <c r="AD2763" s="343">
        <v>31</v>
      </c>
      <c r="AE2763" s="353"/>
      <c r="AF2763" s="843"/>
      <c r="AG2763" s="352"/>
      <c r="AH2763" s="353"/>
      <c r="AI2763" s="843"/>
      <c r="AJ2763" s="354">
        <f t="shared" si="1147"/>
        <v>0.44791666666666669</v>
      </c>
      <c r="AK2763" s="354" t="str">
        <f t="shared" si="1148"/>
        <v/>
      </c>
      <c r="AL2763" s="354"/>
      <c r="AM2763" s="354"/>
      <c r="AN2763" s="354"/>
      <c r="AO2763" s="354">
        <f t="shared" si="1149"/>
        <v>0.48958333333333331</v>
      </c>
      <c r="AP2763" s="343">
        <v>0</v>
      </c>
      <c r="AQ2763" s="343">
        <v>1</v>
      </c>
      <c r="AR2763" s="354">
        <f>IF(LEN(Master[[#This Row],[Spread Hrs.]])=0, "", TIME(TRUNC(Master[[#This Row],[Spread Hrs.]]),60*(Master[[#This Row],[Spread Hrs.]]-TRUNC(Master[[#This Row],[Spread Hrs.]]))/0.6,0))</f>
        <v>0.21875</v>
      </c>
      <c r="AS2763" s="354">
        <f>IF(LEN(Master[[#This Row],[Wrk Hrs.]])=0, "", TIME(TRUNC(Master[[#This Row],[Wrk Hrs.]]),60*(Master[[#This Row],[Wrk Hrs.]]-TRUNC(Master[[#This Row],[Wrk Hrs.]]))/0.6,0))</f>
        <v>0.21180555555555555</v>
      </c>
      <c r="AT2763" s="355">
        <f>IF($K2763&lt;&gt;$K2764,SUMIFS(Master[Kms],Master[Leg],Master[[#This Row],[Leg]],Master[Depot],Master[[#This Row],[Depot]]),"")</f>
        <v>123</v>
      </c>
      <c r="AU2763" s="354">
        <f>IF(LEN(Master[[#This Row],[Drv OT2]])=0, "", TIME(TRUNC(Master[[#This Row],[Drv OT2]]),60*(Master[[#This Row],[Drv OT2]]-TRUNC(Master[[#This Row],[Drv OT2]]))/0.6,0))</f>
        <v>0</v>
      </c>
      <c r="AV2763" s="354">
        <f>IF(LEN(Master[[#This Row],[Cond OT2]])=0, "", TIME(TRUNC(Master[[#This Row],[Cond OT2]]),60*(Master[[#This Row],[Cond OT2]]-TRUNC(Master[[#This Row],[Cond OT2]]))/0.6,0))</f>
        <v>0</v>
      </c>
      <c r="AW2763" s="343">
        <v>0</v>
      </c>
      <c r="AX2763" s="343">
        <v>0</v>
      </c>
      <c r="AY2763" s="343" t="str">
        <f t="shared" si="1125"/>
        <v>Yes</v>
      </c>
      <c r="AZ2763" s="343" t="str">
        <f t="shared" si="1126"/>
        <v/>
      </c>
      <c r="BA2763" s="356" t="s">
        <v>1955</v>
      </c>
      <c r="BB27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3" s="357" t="str">
        <f>IF(Master[[#This Row],[rb-straight]]&lt;Master[[#This Row],[rb-reverse]],Master[[#This Row],[rb-straight]],Master[[#This Row],[rb-reverse]])</f>
        <v>MARGAO-CORTALIM-PANAJI</v>
      </c>
      <c r="BJ2763" s="358">
        <f>IF(ISNUMBER(FIND("A",Master[[#This Row],[Leg]])), DATE(1900, 1, 1), DATE(1900,1,1)+1) + Master[[#This Row],[Dep]]</f>
        <v>2.4479166666666665</v>
      </c>
      <c r="BK2763" s="349">
        <f>IF(Master[[#This Row],[Arr]]&lt;Master[[#This Row],[Dep]], 1, 0)</f>
        <v>0</v>
      </c>
      <c r="BL2763" s="3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763" s="359" t="str">
        <f t="shared" si="1127"/>
        <v>PNJ</v>
      </c>
      <c r="BN2763" s="359" t="str">
        <f t="shared" si="1128"/>
        <v/>
      </c>
      <c r="BO2763" s="359" t="str">
        <f t="shared" si="1129"/>
        <v>CRT</v>
      </c>
      <c r="BP2763" s="359" t="str">
        <f t="shared" si="1130"/>
        <v/>
      </c>
      <c r="BQ2763" s="359" t="str">
        <f t="shared" si="1131"/>
        <v>MRG</v>
      </c>
      <c r="BR2763" s="359" t="str">
        <f t="shared" si="1132"/>
        <v/>
      </c>
      <c r="BS2763" s="359" t="s">
        <v>2</v>
      </c>
      <c r="BT2763" s="359" t="s">
        <v>27</v>
      </c>
      <c r="BU2763" s="359" t="s">
        <v>7</v>
      </c>
      <c r="BV2763" s="360">
        <v>10.45</v>
      </c>
      <c r="BW2763" s="361" t="s">
        <v>158</v>
      </c>
      <c r="BX2763" s="360">
        <v>11.45</v>
      </c>
      <c r="BY2763" s="360">
        <v>5.15</v>
      </c>
      <c r="BZ2763" s="360">
        <v>5.05</v>
      </c>
      <c r="CA2763" s="363">
        <v>0</v>
      </c>
      <c r="CB2763" s="363">
        <v>0</v>
      </c>
    </row>
    <row r="2764" spans="1:80" hidden="1">
      <c r="A2764" s="148" t="s">
        <v>7</v>
      </c>
      <c r="B2764" s="148" t="e">
        <f t="array" ref="B2764">VLOOKUP(INDEX($D$4:$D2764,_xlfn.XMATCH(FALSE,ISBLANK($D$4:$D2764),0,-1)), BusTypeLookup,2,FALSE)</f>
        <v>#N/A</v>
      </c>
      <c r="C2764" s="148" t="str" cm="1">
        <f t="array" ref="C2764">INDEX($D$4:$D2764,_xlfn.XMATCH(FALSE,ISBLANK($D$4:$D2764),0,-1))</f>
        <v>AC</v>
      </c>
      <c r="D2764" s="343" t="s">
        <v>903</v>
      </c>
      <c r="E2764" s="343"/>
      <c r="F2764" s="344" t="str" cm="1">
        <f t="array" ref="F2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4" s="345"/>
      <c r="H2764" s="345"/>
      <c r="I2764" s="343" t="s">
        <v>1573</v>
      </c>
      <c r="J2764" s="347" t="str" cm="1">
        <f t="array" ref="J2764">IF(
ISNUMBER(FIND("A",I2764)),
I2764 &amp; IF(ISNUMBER(FIND("A",     INDEX(I2765:I$4019,MATCH(FALSE,ISBLANK(I2765:I$4019),0)))),"", INDEX(I2765:I$4019,MATCH(FALSE,ISBLANK(I2765:I$4019),0))  ),J2763
)</f>
        <v>EV85A85</v>
      </c>
      <c r="K2764" s="347" t="str">
        <f t="array" ref="K2764">INDEX($I$4:$I2764, _xlfn.XMATCH(FALSE,ISBLANK($I$4:$I2764),0,-1))</f>
        <v>EV85A</v>
      </c>
      <c r="L27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4" s="347" t="str">
        <f>IF(ISBLANK(Master[[#This Row],[Depot override]]), Master[[#This Row],[Depot]], Master[[#This Row],[Depot override]])</f>
        <v>MRG</v>
      </c>
      <c r="N2764" s="347" cm="1">
        <f t="array" ref="N2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4" s="347">
        <f>VLOOKUP(Master[[#This Row],[Full ETM Route No]],ETMRoutes[[Full ETM Route No]:[Kms]],7,FALSE)</f>
        <v>31</v>
      </c>
      <c r="P2764" s="348" t="str">
        <f>IF(ISBLANK(Master[[#This Row],[Depot override]]), Master[[#This Row],[Depot]], Master[[#This Row],[Depot override]]) &amp; Master[[#This Row],[ETM Route No]]</f>
        <v>MRG161</v>
      </c>
      <c r="Q2764" s="349" cm="1">
        <f t="array" ref="Q2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4" s="350" t="str" cm="1">
        <f t="array" ref="R2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4" s="350"/>
      <c r="T2764" s="350"/>
      <c r="U2764" s="350"/>
      <c r="V2764" s="350"/>
      <c r="W2764" s="188" t="str">
        <f t="shared" si="1144"/>
        <v>MRG</v>
      </c>
      <c r="X2764" s="188" t="str">
        <f t="shared" si="1146"/>
        <v>CRT</v>
      </c>
      <c r="Y2764" s="188" t="str">
        <f t="shared" si="1145"/>
        <v/>
      </c>
      <c r="Z2764" s="188" t="str">
        <f t="shared" si="1136"/>
        <v/>
      </c>
      <c r="AA2764" s="188" t="str">
        <f t="shared" si="1142"/>
        <v/>
      </c>
      <c r="AB2764" s="188" t="str">
        <f t="shared" si="1143"/>
        <v>PNJ</v>
      </c>
      <c r="AC2764" s="351" t="str">
        <f t="shared" si="1133"/>
        <v>MARGAO-CORTALIM-PANAJI</v>
      </c>
      <c r="AD2764" s="343">
        <v>31</v>
      </c>
      <c r="AE2764" s="353"/>
      <c r="AF2764" s="843"/>
      <c r="AG2764" s="352"/>
      <c r="AH2764" s="353"/>
      <c r="AI2764" s="843"/>
      <c r="AJ2764" s="354">
        <f t="shared" si="1147"/>
        <v>0.61458333333333337</v>
      </c>
      <c r="AK2764" s="354" t="str">
        <f t="shared" si="1148"/>
        <v/>
      </c>
      <c r="AL2764" s="354"/>
      <c r="AM2764" s="354"/>
      <c r="AN2764" s="354"/>
      <c r="AO2764" s="354">
        <f t="shared" si="1149"/>
        <v>0.65625</v>
      </c>
      <c r="AP2764" s="343"/>
      <c r="AQ2764" s="343"/>
      <c r="AR2764" s="354" t="str">
        <f>IF(LEN(Master[[#This Row],[Spread Hrs.]])=0, "", TIME(TRUNC(Master[[#This Row],[Spread Hrs.]]),60*(Master[[#This Row],[Spread Hrs.]]-TRUNC(Master[[#This Row],[Spread Hrs.]]))/0.6,0))</f>
        <v/>
      </c>
      <c r="AS2764" s="354" t="str">
        <f>IF(LEN(Master[[#This Row],[Wrk Hrs.]])=0, "", TIME(TRUNC(Master[[#This Row],[Wrk Hrs.]]),60*(Master[[#This Row],[Wrk Hrs.]]-TRUNC(Master[[#This Row],[Wrk Hrs.]]))/0.6,0))</f>
        <v/>
      </c>
      <c r="AT2764" s="355" t="str">
        <f>IF($K2764&lt;&gt;$K2765,SUMIFS(Master[Kms],Master[Leg],Master[[#This Row],[Leg]],Master[Depot],Master[[#This Row],[Depot]]),"")</f>
        <v/>
      </c>
      <c r="AU2764" s="354" t="str">
        <f>IF(LEN(Master[[#This Row],[Drv OT2]])=0, "", TIME(TRUNC(Master[[#This Row],[Drv OT2]]),60*(Master[[#This Row],[Drv OT2]]-TRUNC(Master[[#This Row],[Drv OT2]]))/0.6,0))</f>
        <v/>
      </c>
      <c r="AV2764" s="354" t="str">
        <f>IF(LEN(Master[[#This Row],[Cond OT2]])=0, "", TIME(TRUNC(Master[[#This Row],[Cond OT2]]),60*(Master[[#This Row],[Cond OT2]]-TRUNC(Master[[#This Row],[Cond OT2]]))/0.6,0))</f>
        <v/>
      </c>
      <c r="AW2764" s="343"/>
      <c r="AX2764" s="343"/>
      <c r="AY2764" s="343" t="str">
        <f t="shared" si="1125"/>
        <v/>
      </c>
      <c r="AZ2764" s="343" t="str">
        <f t="shared" si="1126"/>
        <v/>
      </c>
      <c r="BA2764" s="343"/>
      <c r="BB27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4" s="357" t="str">
        <f>IF(Master[[#This Row],[rb-straight]]&lt;Master[[#This Row],[rb-reverse]],Master[[#This Row],[rb-straight]],Master[[#This Row],[rb-reverse]])</f>
        <v>MARGAO-CORTALIM-PANAJI</v>
      </c>
      <c r="BJ2764" s="358">
        <f>IF(ISNUMBER(FIND("A",Master[[#This Row],[Leg]])), DATE(1900, 1, 1), DATE(1900,1,1)+1) + Master[[#This Row],[Dep]]</f>
        <v>1.6145833333333335</v>
      </c>
      <c r="BK2764" s="349">
        <f>IF(Master[[#This Row],[Arr]]&lt;Master[[#This Row],[Dep]], 1, 0)</f>
        <v>0</v>
      </c>
      <c r="BL2764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64" s="359" t="str">
        <f t="shared" si="1127"/>
        <v>MRG</v>
      </c>
      <c r="BN2764" s="359" t="str">
        <f t="shared" si="1128"/>
        <v/>
      </c>
      <c r="BO2764" s="359" t="str">
        <f t="shared" si="1129"/>
        <v>CRT</v>
      </c>
      <c r="BP2764" s="359" t="str">
        <f t="shared" si="1130"/>
        <v/>
      </c>
      <c r="BQ2764" s="359" t="str">
        <f t="shared" si="1131"/>
        <v>PNJ</v>
      </c>
      <c r="BR2764" s="359" t="str">
        <f t="shared" si="1132"/>
        <v/>
      </c>
      <c r="BS2764" s="359" t="s">
        <v>7</v>
      </c>
      <c r="BT2764" s="359" t="s">
        <v>27</v>
      </c>
      <c r="BU2764" s="359" t="s">
        <v>2</v>
      </c>
      <c r="BV2764" s="360">
        <v>14.45</v>
      </c>
      <c r="BW2764" s="361" t="s">
        <v>158</v>
      </c>
      <c r="BX2764" s="360">
        <v>15.45</v>
      </c>
      <c r="BY2764" s="360"/>
      <c r="BZ2764" s="360"/>
      <c r="CA2764" s="363"/>
      <c r="CB2764" s="363"/>
    </row>
    <row r="2765" spans="1:80" hidden="1">
      <c r="A2765" s="148" t="s">
        <v>7</v>
      </c>
      <c r="B2765" s="148" t="str">
        <f t="array" ref="B2765">VLOOKUP(INDEX($D$4:$D2765,_xlfn.XMATCH(FALSE,ISBLANK($D$4:$D2765),0,-1)), BusTypeLookup,2,FALSE)</f>
        <v>EV-48</v>
      </c>
      <c r="C2765" s="148" t="str" cm="1">
        <f t="array" ref="C2765">INDEX($D$4:$D2765,_xlfn.XMATCH(FALSE,ISBLANK($D$4:$D2765),0,-1))</f>
        <v>12M</v>
      </c>
      <c r="D2765" s="343" t="s">
        <v>1631</v>
      </c>
      <c r="E2765" s="343"/>
      <c r="F2765" s="344" t="str" cm="1">
        <f t="array" ref="F2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5" s="345"/>
      <c r="H2765" s="345"/>
      <c r="I2765" s="343"/>
      <c r="J2765" s="347" t="str" cm="1">
        <f t="array" ref="J2765">IF(
ISNUMBER(FIND("A",I2765)),
I2765 &amp; IF(ISNUMBER(FIND("A",     INDEX(I2766:I$4019,MATCH(FALSE,ISBLANK(I2766:I$4019),0)))),"", INDEX(I2766:I$4019,MATCH(FALSE,ISBLANK(I2766:I$4019),0))  ),J2764
)</f>
        <v>EV85A85</v>
      </c>
      <c r="K2765" s="347" t="str">
        <f t="array" ref="K2765">INDEX($I$4:$I2765, _xlfn.XMATCH(FALSE,ISBLANK($I$4:$I2765),0,-1))</f>
        <v>EV85A</v>
      </c>
      <c r="L27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5" s="347" t="str">
        <f>IF(ISBLANK(Master[[#This Row],[Depot override]]), Master[[#This Row],[Depot]], Master[[#This Row],[Depot override]])</f>
        <v>MRG</v>
      </c>
      <c r="N2765" s="347" cm="1">
        <f t="array" ref="N2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5" s="347">
        <f>VLOOKUP(Master[[#This Row],[Full ETM Route No]],ETMRoutes[[Full ETM Route No]:[Kms]],7,FALSE)</f>
        <v>31</v>
      </c>
      <c r="P2765" s="348" t="str">
        <f>IF(ISBLANK(Master[[#This Row],[Depot override]]), Master[[#This Row],[Depot]], Master[[#This Row],[Depot override]]) &amp; Master[[#This Row],[ETM Route No]]</f>
        <v>MRG161</v>
      </c>
      <c r="Q2765" s="349" cm="1">
        <f t="array" ref="Q2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5" s="350" t="str" cm="1">
        <f t="array" ref="R2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5" s="350"/>
      <c r="T2765" s="350"/>
      <c r="U2765" s="350"/>
      <c r="V2765" s="350"/>
      <c r="W2765" s="188" t="str">
        <f t="shared" si="1144"/>
        <v>PNJ</v>
      </c>
      <c r="X2765" s="188" t="str">
        <f t="shared" si="1146"/>
        <v>CRT</v>
      </c>
      <c r="Y2765" s="188" t="str">
        <f t="shared" si="1145"/>
        <v/>
      </c>
      <c r="Z2765" s="188" t="str">
        <f t="shared" si="1136"/>
        <v/>
      </c>
      <c r="AA2765" s="188" t="str">
        <f t="shared" si="1142"/>
        <v/>
      </c>
      <c r="AB2765" s="188" t="str">
        <f t="shared" si="1143"/>
        <v>MRG</v>
      </c>
      <c r="AC2765" s="351" t="str">
        <f t="shared" si="1133"/>
        <v>PANAJI-CORTALIM-MARGAO</v>
      </c>
      <c r="AD2765" s="343">
        <v>31</v>
      </c>
      <c r="AE2765" s="353"/>
      <c r="AF2765" s="843"/>
      <c r="AG2765" s="352"/>
      <c r="AH2765" s="353"/>
      <c r="AI2765" s="843"/>
      <c r="AJ2765" s="354">
        <f t="shared" si="1147"/>
        <v>0.67013888888888884</v>
      </c>
      <c r="AK2765" s="354" t="str">
        <f t="shared" si="1148"/>
        <v/>
      </c>
      <c r="AL2765" s="354"/>
      <c r="AM2765" s="354"/>
      <c r="AN2765" s="354"/>
      <c r="AO2765" s="354">
        <f t="shared" si="1149"/>
        <v>0.71180555555555547</v>
      </c>
      <c r="AP2765" s="343"/>
      <c r="AQ2765" s="343"/>
      <c r="AR2765" s="354" t="str">
        <f>IF(LEN(Master[[#This Row],[Spread Hrs.]])=0, "", TIME(TRUNC(Master[[#This Row],[Spread Hrs.]]),60*(Master[[#This Row],[Spread Hrs.]]-TRUNC(Master[[#This Row],[Spread Hrs.]]))/0.6,0))</f>
        <v/>
      </c>
      <c r="AS2765" s="354" t="str">
        <f>IF(LEN(Master[[#This Row],[Wrk Hrs.]])=0, "", TIME(TRUNC(Master[[#This Row],[Wrk Hrs.]]),60*(Master[[#This Row],[Wrk Hrs.]]-TRUNC(Master[[#This Row],[Wrk Hrs.]]))/0.6,0))</f>
        <v/>
      </c>
      <c r="AT2765" s="355" t="str">
        <f>IF($K2765&lt;&gt;$K2766,SUMIFS(Master[Kms],Master[Leg],Master[[#This Row],[Leg]],Master[Depot],Master[[#This Row],[Depot]]),"")</f>
        <v/>
      </c>
      <c r="AU2765" s="354" t="str">
        <f>IF(LEN(Master[[#This Row],[Drv OT2]])=0, "", TIME(TRUNC(Master[[#This Row],[Drv OT2]]),60*(Master[[#This Row],[Drv OT2]]-TRUNC(Master[[#This Row],[Drv OT2]]))/0.6,0))</f>
        <v/>
      </c>
      <c r="AV2765" s="354" t="str">
        <f>IF(LEN(Master[[#This Row],[Cond OT2]])=0, "", TIME(TRUNC(Master[[#This Row],[Cond OT2]]),60*(Master[[#This Row],[Cond OT2]]-TRUNC(Master[[#This Row],[Cond OT2]]))/0.6,0))</f>
        <v/>
      </c>
      <c r="AW2765" s="343"/>
      <c r="AX2765" s="343"/>
      <c r="AY2765" s="343" t="str">
        <f t="shared" si="1125"/>
        <v/>
      </c>
      <c r="AZ2765" s="343" t="str">
        <f t="shared" si="1126"/>
        <v/>
      </c>
      <c r="BA2765" s="356" t="s">
        <v>1959</v>
      </c>
      <c r="BB27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5" s="357" t="str">
        <f>IF(Master[[#This Row],[rb-straight]]&lt;Master[[#This Row],[rb-reverse]],Master[[#This Row],[rb-straight]],Master[[#This Row],[rb-reverse]])</f>
        <v>MARGAO-CORTALIM-PANAJI</v>
      </c>
      <c r="BJ2765" s="358">
        <f>IF(ISNUMBER(FIND("A",Master[[#This Row],[Leg]])), DATE(1900, 1, 1), DATE(1900,1,1)+1) + Master[[#This Row],[Dep]]</f>
        <v>1.6701388888888888</v>
      </c>
      <c r="BK2765" s="349">
        <f>IF(Master[[#This Row],[Arr]]&lt;Master[[#This Row],[Dep]], 1, 0)</f>
        <v>0</v>
      </c>
      <c r="BL2765" s="3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2765" s="359" t="str">
        <f t="shared" si="1127"/>
        <v>PNJ</v>
      </c>
      <c r="BN2765" s="359" t="str">
        <f t="shared" si="1128"/>
        <v/>
      </c>
      <c r="BO2765" s="359" t="str">
        <f t="shared" si="1129"/>
        <v>CRT</v>
      </c>
      <c r="BP2765" s="359" t="str">
        <f t="shared" si="1130"/>
        <v/>
      </c>
      <c r="BQ2765" s="359" t="str">
        <f t="shared" si="1131"/>
        <v>MRG</v>
      </c>
      <c r="BR2765" s="359" t="str">
        <f t="shared" si="1132"/>
        <v/>
      </c>
      <c r="BS2765" s="359" t="s">
        <v>2</v>
      </c>
      <c r="BT2765" s="359" t="s">
        <v>27</v>
      </c>
      <c r="BU2765" s="359" t="s">
        <v>7</v>
      </c>
      <c r="BV2765" s="360">
        <v>16.05</v>
      </c>
      <c r="BW2765" s="361" t="s">
        <v>158</v>
      </c>
      <c r="BX2765" s="360">
        <v>17.05</v>
      </c>
      <c r="BY2765" s="360"/>
      <c r="BZ2765" s="360"/>
      <c r="CA2765" s="363"/>
      <c r="CB2765" s="363"/>
    </row>
    <row r="2766" spans="1:80" hidden="1">
      <c r="A2766" s="148" t="s">
        <v>7</v>
      </c>
      <c r="B2766" s="148" t="str">
        <f t="array" ref="B2766">VLOOKUP(INDEX($D$4:$D2766,_xlfn.XMATCH(FALSE,ISBLANK($D$4:$D2766),0,-1)), BusTypeLookup,2,FALSE)</f>
        <v>EV-48</v>
      </c>
      <c r="C2766" s="148" t="str" cm="1">
        <f t="array" ref="C2766">INDEX($D$4:$D2766,_xlfn.XMATCH(FALSE,ISBLANK($D$4:$D2766),0,-1))</f>
        <v>12M</v>
      </c>
      <c r="D2766" s="343"/>
      <c r="E2766" s="343"/>
      <c r="F2766" s="344" t="str" cm="1">
        <f t="array" ref="F2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6" s="345"/>
      <c r="H2766" s="345"/>
      <c r="I2766" s="343"/>
      <c r="J2766" s="347" t="str" cm="1">
        <f t="array" ref="J2766">IF(
ISNUMBER(FIND("A",I2766)),
I2766 &amp; IF(ISNUMBER(FIND("A",     INDEX(I2767:I$4019,MATCH(FALSE,ISBLANK(I2767:I$4019),0)))),"", INDEX(I2767:I$4019,MATCH(FALSE,ISBLANK(I2767:I$4019),0))  ),J2765
)</f>
        <v>EV85A85</v>
      </c>
      <c r="K2766" s="347" t="str">
        <f t="array" ref="K2766">INDEX($I$4:$I2766, _xlfn.XMATCH(FALSE,ISBLANK($I$4:$I2766),0,-1))</f>
        <v>EV85A</v>
      </c>
      <c r="L27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6" s="347" t="str">
        <f>IF(ISBLANK(Master[[#This Row],[Depot override]]), Master[[#This Row],[Depot]], Master[[#This Row],[Depot override]])</f>
        <v>MRG</v>
      </c>
      <c r="N2766" s="347" cm="1">
        <f t="array" ref="N2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6" s="347">
        <f>VLOOKUP(Master[[#This Row],[Full ETM Route No]],ETMRoutes[[Full ETM Route No]:[Kms]],7,FALSE)</f>
        <v>50</v>
      </c>
      <c r="P2766" s="348" t="str">
        <f>IF(ISBLANK(Master[[#This Row],[Depot override]]), Master[[#This Row],[Depot]], Master[[#This Row],[Depot override]]) &amp; Master[[#This Row],[ETM Route No]]</f>
        <v>MRG184</v>
      </c>
      <c r="Q2766" s="349" cm="1">
        <f t="array" ref="Q2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6" s="350" t="str" cm="1">
        <f t="array" ref="R2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6" s="350"/>
      <c r="T2766" s="350">
        <v>184</v>
      </c>
      <c r="U2766" s="350"/>
      <c r="V2766" s="350"/>
      <c r="W2766" s="188" t="str">
        <f t="shared" si="1144"/>
        <v>MRG</v>
      </c>
      <c r="X2766" s="188" t="str">
        <f t="shared" si="1146"/>
        <v>CUR</v>
      </c>
      <c r="Y2766" s="188" t="str">
        <f t="shared" si="1145"/>
        <v/>
      </c>
      <c r="Z2766" s="188" t="str">
        <f t="shared" si="1136"/>
        <v/>
      </c>
      <c r="AA2766" s="188" t="str">
        <f t="shared" si="1142"/>
        <v/>
      </c>
      <c r="AB2766" s="188" t="str">
        <f t="shared" si="1143"/>
        <v>MLM</v>
      </c>
      <c r="AC2766" s="351" t="str">
        <f t="shared" si="1133"/>
        <v>MARGAO-CURCHOREM-MOLLEM</v>
      </c>
      <c r="AD2766" s="343">
        <v>50</v>
      </c>
      <c r="AE2766" s="353"/>
      <c r="AF2766" s="843"/>
      <c r="AG2766" s="352"/>
      <c r="AH2766" s="353"/>
      <c r="AI2766" s="843"/>
      <c r="AJ2766" s="354">
        <f t="shared" si="1147"/>
        <v>0.74652777777777779</v>
      </c>
      <c r="AK2766" s="354">
        <f t="shared" si="1148"/>
        <v>0.79861111111111116</v>
      </c>
      <c r="AL2766" s="354"/>
      <c r="AM2766" s="354"/>
      <c r="AN2766" s="354"/>
      <c r="AO2766" s="354">
        <f t="shared" si="1149"/>
        <v>0.85416666666666663</v>
      </c>
      <c r="AP2766" s="343">
        <v>0</v>
      </c>
      <c r="AQ2766" s="343">
        <v>1</v>
      </c>
      <c r="AR2766" s="354">
        <f>IF(LEN(Master[[#This Row],[Spread Hrs.]])=0, "", TIME(TRUNC(Master[[#This Row],[Spread Hrs.]]),60*(Master[[#This Row],[Spread Hrs.]]-TRUNC(Master[[#This Row],[Spread Hrs.]]))/0.6,0))</f>
        <v>0.37847222222222227</v>
      </c>
      <c r="AS2766" s="354">
        <f>IF(LEN(Master[[#This Row],[Wrk Hrs.]])=0, "", TIME(TRUNC(Master[[#This Row],[Wrk Hrs.]]),60*(Master[[#This Row],[Wrk Hrs.]]-TRUNC(Master[[#This Row],[Wrk Hrs.]]))/0.6,0))</f>
        <v>0.3125</v>
      </c>
      <c r="AT2766" s="355">
        <f>IF($K2766&lt;&gt;$K2767,SUMIFS(Master[Kms],Master[Leg],Master[[#This Row],[Leg]],Master[Depot],Master[[#This Row],[Depot]]),"")</f>
        <v>112</v>
      </c>
      <c r="AU2766" s="354">
        <f>IF(LEN(Master[[#This Row],[Drv OT2]])=0, "", TIME(TRUNC(Master[[#This Row],[Drv OT2]]),60*(Master[[#This Row],[Drv OT2]]-TRUNC(Master[[#This Row],[Drv OT2]]))/0.6,0))</f>
        <v>0</v>
      </c>
      <c r="AV2766" s="354">
        <f>IF(LEN(Master[[#This Row],[Cond OT2]])=0, "", TIME(TRUNC(Master[[#This Row],[Cond OT2]]),60*(Master[[#This Row],[Cond OT2]]-TRUNC(Master[[#This Row],[Cond OT2]]))/0.6,0))</f>
        <v>0</v>
      </c>
      <c r="AW2766" s="343">
        <v>0</v>
      </c>
      <c r="AX2766" s="343">
        <v>0</v>
      </c>
      <c r="AY2766" s="343" t="str">
        <f t="shared" si="1125"/>
        <v/>
      </c>
      <c r="AZ2766" s="343" t="str">
        <f t="shared" si="1126"/>
        <v>MOLLEM</v>
      </c>
      <c r="BA2766" s="356" t="s">
        <v>1448</v>
      </c>
      <c r="BB27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C27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D27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E27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F27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G27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H27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I2766" s="357" t="str">
        <f>IF(Master[[#This Row],[rb-straight]]&lt;Master[[#This Row],[rb-reverse]],Master[[#This Row],[rb-straight]],Master[[#This Row],[rb-reverse]])</f>
        <v>MARGAO-CURCHOREM-MOLLEM</v>
      </c>
      <c r="BJ2766" s="358">
        <f>IF(ISNUMBER(FIND("A",Master[[#This Row],[Leg]])), DATE(1900, 1, 1), DATE(1900,1,1)+1) + Master[[#This Row],[Dep]]</f>
        <v>1.7465277777777777</v>
      </c>
      <c r="BK2766" s="349">
        <f>IF(Master[[#This Row],[Arr]]&lt;Master[[#This Row],[Dep]], 1, 0)</f>
        <v>0</v>
      </c>
      <c r="BL2766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6" s="359" t="str">
        <f t="shared" si="1127"/>
        <v>MRG</v>
      </c>
      <c r="BN2766" s="359" t="str">
        <f t="shared" si="1128"/>
        <v/>
      </c>
      <c r="BO2766" s="359" t="str">
        <f t="shared" si="1129"/>
        <v>CUR</v>
      </c>
      <c r="BP2766" s="359" t="str">
        <f t="shared" si="1130"/>
        <v/>
      </c>
      <c r="BQ2766" s="359" t="str">
        <f t="shared" si="1131"/>
        <v>MOLLEM</v>
      </c>
      <c r="BR2766" s="359" t="str">
        <f t="shared" si="1132"/>
        <v/>
      </c>
      <c r="BS2766" s="359" t="s">
        <v>7</v>
      </c>
      <c r="BT2766" s="359" t="s">
        <v>824</v>
      </c>
      <c r="BU2766" s="359" t="s">
        <v>842</v>
      </c>
      <c r="BV2766" s="360">
        <v>17.55</v>
      </c>
      <c r="BW2766" s="360">
        <v>19.100000000000001</v>
      </c>
      <c r="BX2766" s="360">
        <v>20.3</v>
      </c>
      <c r="BY2766" s="360">
        <v>9.0500000000000007</v>
      </c>
      <c r="BZ2766" s="360">
        <v>7.3</v>
      </c>
      <c r="CA2766" s="363">
        <v>0</v>
      </c>
      <c r="CB2766" s="363">
        <v>0</v>
      </c>
    </row>
    <row r="2767" spans="1:80" hidden="1">
      <c r="A2767" s="148" t="s">
        <v>7</v>
      </c>
      <c r="B2767" s="148" t="str">
        <f t="array" ref="B2767">VLOOKUP(INDEX($D$4:$D2767,_xlfn.XMATCH(FALSE,ISBLANK($D$4:$D2767),0,-1)), BusTypeLookup,2,FALSE)</f>
        <v>EV-48</v>
      </c>
      <c r="C2767" s="148" t="str" cm="1">
        <f t="array" ref="C2767">INDEX($D$4:$D2767,_xlfn.XMATCH(FALSE,ISBLANK($D$4:$D2767),0,-1))</f>
        <v>12M</v>
      </c>
      <c r="D2767" s="343"/>
      <c r="E2767" s="343"/>
      <c r="F2767" s="344" t="str" cm="1">
        <f t="array" ref="F2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7" s="345"/>
      <c r="H2767" s="345"/>
      <c r="I2767" s="343">
        <v>85</v>
      </c>
      <c r="J2767" s="347" t="str" cm="1">
        <f t="array" ref="J2767">IF(
ISNUMBER(FIND("A",I2767)),
I2767 &amp; IF(ISNUMBER(FIND("A",     INDEX(I2768:I$4019,MATCH(FALSE,ISBLANK(I2768:I$4019),0)))),"", INDEX(I2768:I$4019,MATCH(FALSE,ISBLANK(I2768:I$4019),0))  ),J2766
)</f>
        <v>EV85A85</v>
      </c>
      <c r="K2767" s="347">
        <f t="array" ref="K2767">INDEX($I$4:$I2767, _xlfn.XMATCH(FALSE,ISBLANK($I$4:$I2767),0,-1))</f>
        <v>85</v>
      </c>
      <c r="L27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7" s="347" t="str">
        <f>IF(ISBLANK(Master[[#This Row],[Depot override]]), Master[[#This Row],[Depot]], Master[[#This Row],[Depot override]])</f>
        <v>MRG</v>
      </c>
      <c r="N2767" s="347" cm="1">
        <f t="array" ref="N2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7" s="347">
        <f>VLOOKUP(Master[[#This Row],[Full ETM Route No]],ETMRoutes[[Full ETM Route No]:[Kms]],7,FALSE)</f>
        <v>50</v>
      </c>
      <c r="P2767" s="348" t="str">
        <f>IF(ISBLANK(Master[[#This Row],[Depot override]]), Master[[#This Row],[Depot]], Master[[#This Row],[Depot override]]) &amp; Master[[#This Row],[ETM Route No]]</f>
        <v>MRG184</v>
      </c>
      <c r="Q2767" s="349" cm="1">
        <f t="array" ref="Q2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7" s="350" t="str" cm="1">
        <f t="array" ref="R2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7" s="350"/>
      <c r="T2767" s="350">
        <v>184</v>
      </c>
      <c r="U2767" s="350"/>
      <c r="V2767" s="350"/>
      <c r="W2767" s="188" t="str">
        <f t="shared" si="1144"/>
        <v>MLM</v>
      </c>
      <c r="X2767" s="188" t="str">
        <f t="shared" si="1146"/>
        <v>CUR</v>
      </c>
      <c r="Y2767" s="188" t="str">
        <f t="shared" si="1145"/>
        <v/>
      </c>
      <c r="Z2767" s="188" t="str">
        <f t="shared" si="1136"/>
        <v/>
      </c>
      <c r="AA2767" s="188" t="str">
        <f t="shared" si="1142"/>
        <v/>
      </c>
      <c r="AB2767" s="188" t="str">
        <f t="shared" si="1143"/>
        <v>MRG</v>
      </c>
      <c r="AC2767" s="351" t="str">
        <f t="shared" si="1133"/>
        <v>MOLLEM-CURCHOREM-MARGAO</v>
      </c>
      <c r="AD2767" s="343">
        <v>50</v>
      </c>
      <c r="AE2767" s="353"/>
      <c r="AF2767" s="843"/>
      <c r="AG2767" s="352"/>
      <c r="AH2767" s="353"/>
      <c r="AI2767" s="843"/>
      <c r="AJ2767" s="354">
        <f t="shared" si="1147"/>
        <v>0.29166666666666669</v>
      </c>
      <c r="AK2767" s="354">
        <f t="shared" si="1148"/>
        <v>0.33680555555555558</v>
      </c>
      <c r="AL2767" s="354"/>
      <c r="AM2767" s="354"/>
      <c r="AN2767" s="354"/>
      <c r="AO2767" s="354">
        <f t="shared" si="1149"/>
        <v>0.375</v>
      </c>
      <c r="AP2767" s="343"/>
      <c r="AQ2767" s="343"/>
      <c r="AR2767" s="354" t="str">
        <f>IF(LEN(Master[[#This Row],[Spread Hrs.]])=0, "", TIME(TRUNC(Master[[#This Row],[Spread Hrs.]]),60*(Master[[#This Row],[Spread Hrs.]]-TRUNC(Master[[#This Row],[Spread Hrs.]]))/0.6,0))</f>
        <v/>
      </c>
      <c r="AS2767" s="354" t="str">
        <f>IF(LEN(Master[[#This Row],[Wrk Hrs.]])=0, "", TIME(TRUNC(Master[[#This Row],[Wrk Hrs.]]),60*(Master[[#This Row],[Wrk Hrs.]]-TRUNC(Master[[#This Row],[Wrk Hrs.]]))/0.6,0))</f>
        <v/>
      </c>
      <c r="AT2767" s="355" t="str">
        <f>IF($K2767&lt;&gt;$K2768,SUMIFS(Master[Kms],Master[Leg],Master[[#This Row],[Leg]],Master[Depot],Master[[#This Row],[Depot]]),"")</f>
        <v/>
      </c>
      <c r="AU2767" s="354" t="str">
        <f>IF(LEN(Master[[#This Row],[Drv OT2]])=0, "", TIME(TRUNC(Master[[#This Row],[Drv OT2]]),60*(Master[[#This Row],[Drv OT2]]-TRUNC(Master[[#This Row],[Drv OT2]]))/0.6,0))</f>
        <v/>
      </c>
      <c r="AV2767" s="354" t="str">
        <f>IF(LEN(Master[[#This Row],[Cond OT2]])=0, "", TIME(TRUNC(Master[[#This Row],[Cond OT2]]),60*(Master[[#This Row],[Cond OT2]]-TRUNC(Master[[#This Row],[Cond OT2]]))/0.6,0))</f>
        <v/>
      </c>
      <c r="AW2767" s="343"/>
      <c r="AX2767" s="343"/>
      <c r="AY2767" s="343" t="str">
        <f t="shared" si="1125"/>
        <v/>
      </c>
      <c r="AZ2767" s="343" t="str">
        <f t="shared" si="1126"/>
        <v/>
      </c>
      <c r="BA2767" s="343"/>
      <c r="BB27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C27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D27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E27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F27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G27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H27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I2767" s="357" t="str">
        <f>IF(Master[[#This Row],[rb-straight]]&lt;Master[[#This Row],[rb-reverse]],Master[[#This Row],[rb-straight]],Master[[#This Row],[rb-reverse]])</f>
        <v>MARGAO-CURCHOREM-MOLLEM</v>
      </c>
      <c r="BJ2767" s="358">
        <f>IF(ISNUMBER(FIND("A",Master[[#This Row],[Leg]])), DATE(1900, 1, 1), DATE(1900,1,1)+1) + Master[[#This Row],[Dep]]</f>
        <v>2.2916666666666665</v>
      </c>
      <c r="BK2767" s="349">
        <f>IF(Master[[#This Row],[Arr]]&lt;Master[[#This Row],[Dep]], 1, 0)</f>
        <v>0</v>
      </c>
      <c r="BL2767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7" s="359" t="str">
        <f t="shared" si="1127"/>
        <v>MOLLEM</v>
      </c>
      <c r="BN2767" s="359" t="str">
        <f t="shared" si="1128"/>
        <v/>
      </c>
      <c r="BO2767" s="359" t="str">
        <f t="shared" si="1129"/>
        <v>CUR</v>
      </c>
      <c r="BP2767" s="359" t="str">
        <f t="shared" si="1130"/>
        <v/>
      </c>
      <c r="BQ2767" s="359" t="str">
        <f t="shared" si="1131"/>
        <v>MRG</v>
      </c>
      <c r="BR2767" s="359" t="str">
        <f t="shared" si="1132"/>
        <v/>
      </c>
      <c r="BS2767" s="359" t="s">
        <v>842</v>
      </c>
      <c r="BT2767" s="359" t="s">
        <v>824</v>
      </c>
      <c r="BU2767" s="359" t="s">
        <v>7</v>
      </c>
      <c r="BV2767" s="360">
        <v>7</v>
      </c>
      <c r="BW2767" s="360">
        <v>8.0500000000000007</v>
      </c>
      <c r="BX2767" s="360">
        <v>9</v>
      </c>
      <c r="BY2767" s="360"/>
      <c r="BZ2767" s="360"/>
      <c r="CA2767" s="363"/>
      <c r="CB2767" s="363"/>
    </row>
    <row r="2768" spans="1:80" hidden="1">
      <c r="A2768" s="148" t="s">
        <v>7</v>
      </c>
      <c r="B2768" s="148" t="str">
        <f t="array" ref="B2768">VLOOKUP(INDEX($D$4:$D2768,_xlfn.XMATCH(FALSE,ISBLANK($D$4:$D2768),0,-1)), BusTypeLookup,2,FALSE)</f>
        <v>EV-48</v>
      </c>
      <c r="C2768" s="148" t="str" cm="1">
        <f t="array" ref="C2768">INDEX($D$4:$D2768,_xlfn.XMATCH(FALSE,ISBLANK($D$4:$D2768),0,-1))</f>
        <v>12M</v>
      </c>
      <c r="D2768" s="343"/>
      <c r="E2768" s="343"/>
      <c r="F2768" s="344" t="str" cm="1">
        <f t="array" ref="F2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8" s="345"/>
      <c r="H2768" s="345"/>
      <c r="I2768" s="343"/>
      <c r="J2768" s="347" t="str" cm="1">
        <f t="array" ref="J2768">IF(
ISNUMBER(FIND("A",I2768)),
I2768 &amp; IF(ISNUMBER(FIND("A",     INDEX(I2769:I$4019,MATCH(FALSE,ISBLANK(I2769:I$4019),0)))),"", INDEX(I2769:I$4019,MATCH(FALSE,ISBLANK(I2769:I$4019),0))  ),J2767
)</f>
        <v>EV85A85</v>
      </c>
      <c r="K2768" s="347">
        <f t="array" ref="K2768">INDEX($I$4:$I2768, _xlfn.XMATCH(FALSE,ISBLANK($I$4:$I2768),0,-1))</f>
        <v>85</v>
      </c>
      <c r="L27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8" s="347" t="str">
        <f>IF(ISBLANK(Master[[#This Row],[Depot override]]), Master[[#This Row],[Depot]], Master[[#This Row],[Depot override]])</f>
        <v>MRG</v>
      </c>
      <c r="N2768" s="347" cm="1">
        <f t="array" ref="N2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8" s="347">
        <f>VLOOKUP(Master[[#This Row],[Full ETM Route No]],ETMRoutes[[Full ETM Route No]:[Kms]],7,FALSE)</f>
        <v>31</v>
      </c>
      <c r="P2768" s="348" t="str">
        <f>IF(ISBLANK(Master[[#This Row],[Depot override]]), Master[[#This Row],[Depot]], Master[[#This Row],[Depot override]]) &amp; Master[[#This Row],[ETM Route No]]</f>
        <v>MRG161</v>
      </c>
      <c r="Q2768" s="349" cm="1">
        <f t="array" ref="Q2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8" s="350" t="str" cm="1">
        <f t="array" ref="R2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8" s="350"/>
      <c r="T2768" s="350"/>
      <c r="U2768" s="350"/>
      <c r="V2768" s="350"/>
      <c r="W2768" s="188" t="str">
        <f t="shared" si="1144"/>
        <v>MRG</v>
      </c>
      <c r="X2768" s="188" t="str">
        <f t="shared" si="1146"/>
        <v>CRT</v>
      </c>
      <c r="Y2768" s="188" t="str">
        <f t="shared" si="1145"/>
        <v/>
      </c>
      <c r="Z2768" s="188" t="str">
        <f t="shared" si="1136"/>
        <v/>
      </c>
      <c r="AA2768" s="188" t="str">
        <f t="shared" si="1142"/>
        <v/>
      </c>
      <c r="AB2768" s="188" t="str">
        <f t="shared" si="1143"/>
        <v>PNJ</v>
      </c>
      <c r="AC2768" s="351" t="str">
        <f t="shared" si="1133"/>
        <v>MARGAO-CORTALIM-PANAJI</v>
      </c>
      <c r="AD2768" s="343">
        <v>31</v>
      </c>
      <c r="AE2768" s="353"/>
      <c r="AF2768" s="843"/>
      <c r="AG2768" s="352"/>
      <c r="AH2768" s="353"/>
      <c r="AI2768" s="843"/>
      <c r="AJ2768" s="354">
        <f t="shared" si="1147"/>
        <v>0.38194444444444442</v>
      </c>
      <c r="AK2768" s="354" t="str">
        <f t="shared" si="1148"/>
        <v/>
      </c>
      <c r="AL2768" s="354"/>
      <c r="AM2768" s="354"/>
      <c r="AN2768" s="354"/>
      <c r="AO2768" s="354">
        <f t="shared" si="1149"/>
        <v>0.4236111111111111</v>
      </c>
      <c r="AP2768" s="343"/>
      <c r="AQ2768" s="343"/>
      <c r="AR2768" s="354" t="str">
        <f>IF(LEN(Master[[#This Row],[Spread Hrs.]])=0, "", TIME(TRUNC(Master[[#This Row],[Spread Hrs.]]),60*(Master[[#This Row],[Spread Hrs.]]-TRUNC(Master[[#This Row],[Spread Hrs.]]))/0.6,0))</f>
        <v/>
      </c>
      <c r="AS2768" s="354" t="str">
        <f>IF(LEN(Master[[#This Row],[Wrk Hrs.]])=0, "", TIME(TRUNC(Master[[#This Row],[Wrk Hrs.]]),60*(Master[[#This Row],[Wrk Hrs.]]-TRUNC(Master[[#This Row],[Wrk Hrs.]]))/0.6,0))</f>
        <v/>
      </c>
      <c r="AT2768" s="355" t="str">
        <f>IF($K2768&lt;&gt;$K2769,SUMIFS(Master[Kms],Master[Leg],Master[[#This Row],[Leg]],Master[Depot],Master[[#This Row],[Depot]]),"")</f>
        <v/>
      </c>
      <c r="AU2768" s="354" t="str">
        <f>IF(LEN(Master[[#This Row],[Drv OT2]])=0, "", TIME(TRUNC(Master[[#This Row],[Drv OT2]]),60*(Master[[#This Row],[Drv OT2]]-TRUNC(Master[[#This Row],[Drv OT2]]))/0.6,0))</f>
        <v/>
      </c>
      <c r="AV2768" s="354" t="str">
        <f>IF(LEN(Master[[#This Row],[Cond OT2]])=0, "", TIME(TRUNC(Master[[#This Row],[Cond OT2]]),60*(Master[[#This Row],[Cond OT2]]-TRUNC(Master[[#This Row],[Cond OT2]]))/0.6,0))</f>
        <v/>
      </c>
      <c r="AW2768" s="343"/>
      <c r="AX2768" s="343"/>
      <c r="AY2768" s="343" t="str">
        <f t="shared" si="1125"/>
        <v/>
      </c>
      <c r="AZ2768" s="343" t="str">
        <f t="shared" si="1126"/>
        <v/>
      </c>
      <c r="BA2768" s="343"/>
      <c r="BB27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8" s="357" t="str">
        <f>IF(Master[[#This Row],[rb-straight]]&lt;Master[[#This Row],[rb-reverse]],Master[[#This Row],[rb-straight]],Master[[#This Row],[rb-reverse]])</f>
        <v>MARGAO-CORTALIM-PANAJI</v>
      </c>
      <c r="BJ2768" s="358">
        <f>IF(ISNUMBER(FIND("A",Master[[#This Row],[Leg]])), DATE(1900, 1, 1), DATE(1900,1,1)+1) + Master[[#This Row],[Dep]]</f>
        <v>2.3819444444444446</v>
      </c>
      <c r="BK2768" s="349">
        <f>IF(Master[[#This Row],[Arr]]&lt;Master[[#This Row],[Dep]], 1, 0)</f>
        <v>0</v>
      </c>
      <c r="BL2768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768" s="359" t="str">
        <f t="shared" si="1127"/>
        <v>MRG</v>
      </c>
      <c r="BN2768" s="359" t="str">
        <f t="shared" si="1128"/>
        <v/>
      </c>
      <c r="BO2768" s="359" t="str">
        <f t="shared" si="1129"/>
        <v>CRT</v>
      </c>
      <c r="BP2768" s="359" t="str">
        <f t="shared" si="1130"/>
        <v/>
      </c>
      <c r="BQ2768" s="359" t="str">
        <f t="shared" si="1131"/>
        <v>PNJ</v>
      </c>
      <c r="BR2768" s="359" t="str">
        <f t="shared" si="1132"/>
        <v/>
      </c>
      <c r="BS2768" s="359" t="s">
        <v>7</v>
      </c>
      <c r="BT2768" s="359" t="s">
        <v>27</v>
      </c>
      <c r="BU2768" s="359" t="s">
        <v>2</v>
      </c>
      <c r="BV2768" s="360">
        <v>9.1</v>
      </c>
      <c r="BW2768" s="361" t="s">
        <v>158</v>
      </c>
      <c r="BX2768" s="360">
        <v>10.1</v>
      </c>
      <c r="BY2768" s="360"/>
      <c r="BZ2768" s="360"/>
      <c r="CA2768" s="363"/>
      <c r="CB2768" s="363"/>
    </row>
    <row r="2769" spans="1:80" hidden="1">
      <c r="A2769" s="148" t="s">
        <v>7</v>
      </c>
      <c r="B2769" s="148" t="str">
        <f t="array" ref="B2769">VLOOKUP(INDEX($D$4:$D2769,_xlfn.XMATCH(FALSE,ISBLANK($D$4:$D2769),0,-1)), BusTypeLookup,2,FALSE)</f>
        <v>EV-48</v>
      </c>
      <c r="C2769" s="148" t="str" cm="1">
        <f t="array" ref="C2769">INDEX($D$4:$D2769,_xlfn.XMATCH(FALSE,ISBLANK($D$4:$D2769),0,-1))</f>
        <v>12M</v>
      </c>
      <c r="D2769" s="343"/>
      <c r="E2769" s="343"/>
      <c r="F2769" s="344" t="str" cm="1">
        <f t="array" ref="F2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769" s="345"/>
      <c r="H2769" s="345"/>
      <c r="I2769" s="343"/>
      <c r="J2769" s="347" t="str" cm="1">
        <f t="array" ref="J2769">IF(
ISNUMBER(FIND("A",I2769)),
I2769 &amp; IF(ISNUMBER(FIND("A",     INDEX(I2770:I$4019,MATCH(FALSE,ISBLANK(I2770:I$4019),0)))),"", INDEX(I2770:I$4019,MATCH(FALSE,ISBLANK(I2770:I$4019),0))  ),J2768
)</f>
        <v>EV85A85</v>
      </c>
      <c r="K2769" s="347">
        <f t="array" ref="K2769">INDEX($I$4:$I2769, _xlfn.XMATCH(FALSE,ISBLANK($I$4:$I2769),0,-1))</f>
        <v>85</v>
      </c>
      <c r="L27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9" s="347" t="str">
        <f>IF(ISBLANK(Master[[#This Row],[Depot override]]), Master[[#This Row],[Depot]], Master[[#This Row],[Depot override]])</f>
        <v>MRG</v>
      </c>
      <c r="N2769" s="347" cm="1">
        <f t="array" ref="N2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9" s="347">
        <f>VLOOKUP(Master[[#This Row],[Full ETM Route No]],ETMRoutes[[Full ETM Route No]:[Kms]],7,FALSE)</f>
        <v>31</v>
      </c>
      <c r="P2769" s="348" t="str">
        <f>IF(ISBLANK(Master[[#This Row],[Depot override]]), Master[[#This Row],[Depot]], Master[[#This Row],[Depot override]]) &amp; Master[[#This Row],[ETM Route No]]</f>
        <v>MRG161</v>
      </c>
      <c r="Q2769" s="349" cm="1">
        <f t="array" ref="Q2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9" s="350" t="str" cm="1">
        <f t="array" ref="R2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9" s="350"/>
      <c r="T2769" s="350"/>
      <c r="U2769" s="350"/>
      <c r="V2769" s="350"/>
      <c r="W2769" s="188" t="str">
        <f t="shared" si="1144"/>
        <v>PNJ</v>
      </c>
      <c r="X2769" s="188" t="str">
        <f t="shared" si="1146"/>
        <v>CRT</v>
      </c>
      <c r="Y2769" s="188" t="str">
        <f t="shared" si="1145"/>
        <v/>
      </c>
      <c r="Z2769" s="188" t="str">
        <f t="shared" si="1136"/>
        <v/>
      </c>
      <c r="AA2769" s="188" t="str">
        <f t="shared" si="1142"/>
        <v/>
      </c>
      <c r="AB2769" s="188" t="str">
        <f t="shared" si="1143"/>
        <v>MRG</v>
      </c>
      <c r="AC2769" s="351" t="str">
        <f t="shared" si="1133"/>
        <v>PANAJI-CORTALIM-MARGAO</v>
      </c>
      <c r="AD2769" s="343">
        <v>31</v>
      </c>
      <c r="AE2769" s="353"/>
      <c r="AF2769" s="843"/>
      <c r="AG2769" s="352"/>
      <c r="AH2769" s="353"/>
      <c r="AI2769" s="843"/>
      <c r="AJ2769" s="354">
        <f t="shared" si="1147"/>
        <v>0.44097222222222227</v>
      </c>
      <c r="AK2769" s="354" t="str">
        <f t="shared" si="1148"/>
        <v/>
      </c>
      <c r="AL2769" s="354"/>
      <c r="AM2769" s="354"/>
      <c r="AN2769" s="354"/>
      <c r="AO2769" s="354">
        <f t="shared" si="1149"/>
        <v>0.4826388888888889</v>
      </c>
      <c r="AP2769" s="343">
        <v>0</v>
      </c>
      <c r="AQ2769" s="343">
        <v>1</v>
      </c>
      <c r="AR2769" s="354">
        <f>IF(LEN(Master[[#This Row],[Spread Hrs.]])=0, "", TIME(TRUNC(Master[[#This Row],[Spread Hrs.]]),60*(Master[[#This Row],[Spread Hrs.]]-TRUNC(Master[[#This Row],[Spread Hrs.]]))/0.6,0))</f>
        <v>0.18055555555555555</v>
      </c>
      <c r="AS2769" s="354">
        <f>IF(LEN(Master[[#This Row],[Wrk Hrs.]])=0, "", TIME(TRUNC(Master[[#This Row],[Wrk Hrs.]]),60*(Master[[#This Row],[Wrk Hrs.]]-TRUNC(Master[[#This Row],[Wrk Hrs.]]))/0.6,0))</f>
        <v>0.17361111111111113</v>
      </c>
      <c r="AT2769" s="355">
        <f>IF($K2769&lt;&gt;$K2770,SUMIFS(Master[Kms],Master[Leg],Master[[#This Row],[Leg]],Master[Depot],Master[[#This Row],[Depot]]),"")</f>
        <v>112</v>
      </c>
      <c r="AU2769" s="354">
        <f>IF(LEN(Master[[#This Row],[Drv OT2]])=0, "", TIME(TRUNC(Master[[#This Row],[Drv OT2]]),60*(Master[[#This Row],[Drv OT2]]-TRUNC(Master[[#This Row],[Drv OT2]]))/0.6,0))</f>
        <v>0</v>
      </c>
      <c r="AV2769" s="354">
        <f>IF(LEN(Master[[#This Row],[Cond OT2]])=0, "", TIME(TRUNC(Master[[#This Row],[Cond OT2]]),60*(Master[[#This Row],[Cond OT2]]-TRUNC(Master[[#This Row],[Cond OT2]]))/0.6,0))</f>
        <v>0</v>
      </c>
      <c r="AW2769" s="343">
        <v>0</v>
      </c>
      <c r="AX2769" s="343">
        <v>0</v>
      </c>
      <c r="AY2769" s="343" t="str">
        <f t="shared" si="1125"/>
        <v>Yes</v>
      </c>
      <c r="AZ2769" s="343" t="str">
        <f t="shared" si="1126"/>
        <v/>
      </c>
      <c r="BA2769" s="356" t="s">
        <v>1960</v>
      </c>
      <c r="BB27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9" s="357" t="str">
        <f>IF(Master[[#This Row],[rb-straight]]&lt;Master[[#This Row],[rb-reverse]],Master[[#This Row],[rb-straight]],Master[[#This Row],[rb-reverse]])</f>
        <v>MARGAO-CORTALIM-PANAJI</v>
      </c>
      <c r="BJ2769" s="358">
        <f>IF(ISNUMBER(FIND("A",Master[[#This Row],[Leg]])), DATE(1900, 1, 1), DATE(1900,1,1)+1) + Master[[#This Row],[Dep]]</f>
        <v>2.4409722222222223</v>
      </c>
      <c r="BK2769" s="349">
        <f>IF(Master[[#This Row],[Arr]]&lt;Master[[#This Row],[Dep]], 1, 0)</f>
        <v>0</v>
      </c>
      <c r="BL2769" s="3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769" s="359" t="str">
        <f t="shared" si="1127"/>
        <v>PNJ</v>
      </c>
      <c r="BN2769" s="359" t="str">
        <f t="shared" si="1128"/>
        <v/>
      </c>
      <c r="BO2769" s="359" t="str">
        <f t="shared" si="1129"/>
        <v>CRT</v>
      </c>
      <c r="BP2769" s="359" t="str">
        <f t="shared" si="1130"/>
        <v/>
      </c>
      <c r="BQ2769" s="359" t="str">
        <f t="shared" si="1131"/>
        <v>MRG</v>
      </c>
      <c r="BR2769" s="359" t="str">
        <f t="shared" si="1132"/>
        <v/>
      </c>
      <c r="BS2769" s="359" t="s">
        <v>2</v>
      </c>
      <c r="BT2769" s="359" t="s">
        <v>27</v>
      </c>
      <c r="BU2769" s="359" t="s">
        <v>7</v>
      </c>
      <c r="BV2769" s="360">
        <v>10.35</v>
      </c>
      <c r="BW2769" s="361" t="s">
        <v>158</v>
      </c>
      <c r="BX2769" s="360">
        <v>11.35</v>
      </c>
      <c r="BY2769" s="360">
        <v>4.2</v>
      </c>
      <c r="BZ2769" s="360">
        <v>4.0999999999999996</v>
      </c>
      <c r="CA2769" s="363">
        <v>0</v>
      </c>
      <c r="CB2769" s="363">
        <v>0</v>
      </c>
    </row>
    <row r="2770" spans="1:80" hidden="1">
      <c r="A2770" s="148" t="s">
        <v>7</v>
      </c>
      <c r="B2770" s="148" t="str">
        <f t="array" ref="B2770">VLOOKUP(INDEX($D$4:$D2770,_xlfn.XMATCH(FALSE,ISBLANK($D$4:$D2770),0,-1)), BusTypeLookup,2,FALSE)</f>
        <v>Semi-luxury-54</v>
      </c>
      <c r="C2770" s="148" t="str" cm="1">
        <f t="array" ref="C2770">INDEX($D$4:$D2770,_xlfn.XMATCH(FALSE,ISBLANK($D$4:$D2770),0,-1))</f>
        <v>BSLIN</v>
      </c>
      <c r="D2770" s="343" t="s">
        <v>28</v>
      </c>
      <c r="E2770" s="343"/>
      <c r="F2770" s="344" t="str" cm="1">
        <f t="array" ref="F2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0" s="345"/>
      <c r="H2770" s="345"/>
      <c r="I2770" s="343" t="s">
        <v>595</v>
      </c>
      <c r="J2770" s="347" t="str" cm="1">
        <f t="array" ref="J2770">IF(
ISNUMBER(FIND("A",I2770)),
I2770 &amp; IF(ISNUMBER(FIND("A",     INDEX(I2771:I$4019,MATCH(FALSE,ISBLANK(I2771:I$4019),0)))),"", INDEX(I2771:I$4019,MATCH(FALSE,ISBLANK(I2771:I$4019),0))  ),J2769
)</f>
        <v>86A86</v>
      </c>
      <c r="K2770" s="347" t="str">
        <f t="array" ref="K2770">INDEX($I$4:$I2770, _xlfn.XMATCH(FALSE,ISBLANK($I$4:$I2770),0,-1))</f>
        <v>86A</v>
      </c>
      <c r="L27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0" s="347" t="str">
        <f>IF(ISBLANK(Master[[#This Row],[Depot override]]), Master[[#This Row],[Depot]], Master[[#This Row],[Depot override]])</f>
        <v>MRG</v>
      </c>
      <c r="N2770" s="347" cm="1">
        <f t="array" ref="N2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0" s="347">
        <f>VLOOKUP(Master[[#This Row],[Full ETM Route No]],ETMRoutes[[Full ETM Route No]:[Kms]],7,FALSE)</f>
        <v>30</v>
      </c>
      <c r="P2770" s="348" t="str">
        <f>IF(ISBLANK(Master[[#This Row],[Depot override]]), Master[[#This Row],[Depot]], Master[[#This Row],[Depot override]]) &amp; Master[[#This Row],[ETM Route No]]</f>
        <v>MRG6</v>
      </c>
      <c r="Q2770" s="349" cm="1">
        <f t="array" ref="Q2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0" s="350" t="str" cm="1">
        <f t="array" ref="R2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0" s="350"/>
      <c r="T2770" s="350"/>
      <c r="U2770" s="350"/>
      <c r="V2770" s="350"/>
      <c r="W2770" s="188" t="str">
        <f t="shared" si="1144"/>
        <v>MRG</v>
      </c>
      <c r="X2770" s="188" t="str">
        <f t="shared" si="1146"/>
        <v>CRT</v>
      </c>
      <c r="Y2770" s="188" t="str">
        <f t="shared" si="1145"/>
        <v/>
      </c>
      <c r="Z2770" s="188" t="str">
        <f t="shared" si="1136"/>
        <v/>
      </c>
      <c r="AA2770" s="188" t="str">
        <f t="shared" si="1142"/>
        <v/>
      </c>
      <c r="AB2770" s="188" t="str">
        <f t="shared" si="1143"/>
        <v>VSD</v>
      </c>
      <c r="AC2770" s="351" t="str">
        <f t="shared" si="1133"/>
        <v>MARGAO-CORTALIM-VASCO</v>
      </c>
      <c r="AD2770" s="343">
        <v>30</v>
      </c>
      <c r="AE2770" s="353"/>
      <c r="AF2770" s="843"/>
      <c r="AG2770" s="352"/>
      <c r="AH2770" s="353"/>
      <c r="AI2770" s="843"/>
      <c r="AJ2770" s="354">
        <f t="shared" si="1147"/>
        <v>0.49305555555555558</v>
      </c>
      <c r="AK2770" s="354" t="str">
        <f t="shared" si="1148"/>
        <v/>
      </c>
      <c r="AL2770" s="354"/>
      <c r="AM2770" s="354"/>
      <c r="AN2770" s="354"/>
      <c r="AO2770" s="354">
        <f t="shared" si="1149"/>
        <v>0.53472222222222221</v>
      </c>
      <c r="AP2770" s="343"/>
      <c r="AQ2770" s="343"/>
      <c r="AR2770" s="354" t="str">
        <f>IF(LEN(Master[[#This Row],[Spread Hrs.]])=0, "", TIME(TRUNC(Master[[#This Row],[Spread Hrs.]]),60*(Master[[#This Row],[Spread Hrs.]]-TRUNC(Master[[#This Row],[Spread Hrs.]]))/0.6,0))</f>
        <v/>
      </c>
      <c r="AS2770" s="354" t="str">
        <f>IF(LEN(Master[[#This Row],[Wrk Hrs.]])=0, "", TIME(TRUNC(Master[[#This Row],[Wrk Hrs.]]),60*(Master[[#This Row],[Wrk Hrs.]]-TRUNC(Master[[#This Row],[Wrk Hrs.]]))/0.6,0))</f>
        <v/>
      </c>
      <c r="AT2770" s="355" t="str">
        <f>IF($K2770&lt;&gt;$K2771,SUMIFS(Master[Kms],Master[Leg],Master[[#This Row],[Leg]],Master[Depot],Master[[#This Row],[Depot]]),"")</f>
        <v/>
      </c>
      <c r="AU2770" s="354" t="str">
        <f>IF(LEN(Master[[#This Row],[Drv OT2]])=0, "", TIME(TRUNC(Master[[#This Row],[Drv OT2]]),60*(Master[[#This Row],[Drv OT2]]-TRUNC(Master[[#This Row],[Drv OT2]]))/0.6,0))</f>
        <v/>
      </c>
      <c r="AV2770" s="354" t="str">
        <f>IF(LEN(Master[[#This Row],[Cond OT2]])=0, "", TIME(TRUNC(Master[[#This Row],[Cond OT2]]),60*(Master[[#This Row],[Cond OT2]]-TRUNC(Master[[#This Row],[Cond OT2]]))/0.6,0))</f>
        <v/>
      </c>
      <c r="AW2770" s="343"/>
      <c r="AX2770" s="343"/>
      <c r="AY2770" s="343" t="str">
        <f t="shared" si="1125"/>
        <v/>
      </c>
      <c r="AZ2770" s="343" t="str">
        <f t="shared" si="1126"/>
        <v/>
      </c>
      <c r="BA2770" s="343"/>
      <c r="BB27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0" s="357" t="str">
        <f>IF(Master[[#This Row],[rb-straight]]&lt;Master[[#This Row],[rb-reverse]],Master[[#This Row],[rb-straight]],Master[[#This Row],[rb-reverse]])</f>
        <v>MARGAO-CORTALIM-VASCO</v>
      </c>
      <c r="BJ2770" s="358">
        <f>IF(ISNUMBER(FIND("A",Master[[#This Row],[Leg]])), DATE(1900, 1, 1), DATE(1900,1,1)+1) + Master[[#This Row],[Dep]]</f>
        <v>1.4930555555555556</v>
      </c>
      <c r="BK2770" s="349">
        <f>IF(Master[[#This Row],[Arr]]&lt;Master[[#This Row],[Dep]], 1, 0)</f>
        <v>0</v>
      </c>
      <c r="BL2770" s="3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770" s="359" t="str">
        <f t="shared" si="1127"/>
        <v>MRG</v>
      </c>
      <c r="BN2770" s="359" t="str">
        <f t="shared" si="1128"/>
        <v/>
      </c>
      <c r="BO2770" s="359" t="str">
        <f t="shared" si="1129"/>
        <v>CRT</v>
      </c>
      <c r="BP2770" s="359" t="str">
        <f t="shared" si="1130"/>
        <v/>
      </c>
      <c r="BQ2770" s="359" t="str">
        <f t="shared" si="1131"/>
        <v>VSD</v>
      </c>
      <c r="BR2770" s="359" t="str">
        <f t="shared" si="1132"/>
        <v/>
      </c>
      <c r="BS2770" s="359" t="s">
        <v>7</v>
      </c>
      <c r="BT2770" s="359" t="s">
        <v>27</v>
      </c>
      <c r="BU2770" s="359" t="s">
        <v>1</v>
      </c>
      <c r="BV2770" s="360">
        <v>11.5</v>
      </c>
      <c r="BW2770" s="361" t="s">
        <v>158</v>
      </c>
      <c r="BX2770" s="360">
        <v>12.5</v>
      </c>
      <c r="BY2770" s="360"/>
      <c r="BZ2770" s="360"/>
      <c r="CA2770" s="363"/>
      <c r="CB2770" s="363"/>
    </row>
    <row r="2771" spans="1:80" hidden="1">
      <c r="A2771" s="148" t="s">
        <v>7</v>
      </c>
      <c r="B2771" s="148" t="str">
        <f t="array" ref="B2771">VLOOKUP(INDEX($D$4:$D2771,_xlfn.XMATCH(FALSE,ISBLANK($D$4:$D2771),0,-1)), BusTypeLookup,2,FALSE)</f>
        <v>Semi-luxury-54</v>
      </c>
      <c r="C2771" s="148" t="str" cm="1">
        <f t="array" ref="C2771">INDEX($D$4:$D2771,_xlfn.XMATCH(FALSE,ISBLANK($D$4:$D2771),0,-1))</f>
        <v>BSLIN</v>
      </c>
      <c r="D2771" s="343"/>
      <c r="E2771" s="343"/>
      <c r="F2771" s="344" t="str" cm="1">
        <f t="array" ref="F2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1" s="345"/>
      <c r="H2771" s="345"/>
      <c r="I2771" s="343"/>
      <c r="J2771" s="347" t="str" cm="1">
        <f t="array" ref="J2771">IF(
ISNUMBER(FIND("A",I2771)),
I2771 &amp; IF(ISNUMBER(FIND("A",     INDEX(I2772:I$4019,MATCH(FALSE,ISBLANK(I2772:I$4019),0)))),"", INDEX(I2772:I$4019,MATCH(FALSE,ISBLANK(I2772:I$4019),0))  ),J2770
)</f>
        <v>86A86</v>
      </c>
      <c r="K2771" s="347" t="str">
        <f t="array" ref="K2771">INDEX($I$4:$I2771, _xlfn.XMATCH(FALSE,ISBLANK($I$4:$I2771),0,-1))</f>
        <v>86A</v>
      </c>
      <c r="L27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1" s="347" t="str">
        <f>IF(ISBLANK(Master[[#This Row],[Depot override]]), Master[[#This Row],[Depot]], Master[[#This Row],[Depot override]])</f>
        <v>MRG</v>
      </c>
      <c r="N2771" s="347" cm="1">
        <f t="array" ref="N2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1" s="347">
        <f>VLOOKUP(Master[[#This Row],[Full ETM Route No]],ETMRoutes[[Full ETM Route No]:[Kms]],7,FALSE)</f>
        <v>30</v>
      </c>
      <c r="P2771" s="348" t="str">
        <f>IF(ISBLANK(Master[[#This Row],[Depot override]]), Master[[#This Row],[Depot]], Master[[#This Row],[Depot override]]) &amp; Master[[#This Row],[ETM Route No]]</f>
        <v>MRG6</v>
      </c>
      <c r="Q2771" s="349" cm="1">
        <f t="array" ref="Q2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1" s="350" t="str" cm="1">
        <f t="array" ref="R2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1" s="350"/>
      <c r="T2771" s="350"/>
      <c r="U2771" s="350"/>
      <c r="V2771" s="350"/>
      <c r="W2771" s="188" t="str">
        <f t="shared" si="1144"/>
        <v>VSD</v>
      </c>
      <c r="X2771" s="188" t="str">
        <f t="shared" si="1146"/>
        <v>CRT</v>
      </c>
      <c r="Y2771" s="188" t="str">
        <f t="shared" si="1145"/>
        <v/>
      </c>
      <c r="Z2771" s="188" t="str">
        <f t="shared" si="1136"/>
        <v/>
      </c>
      <c r="AA2771" s="188" t="str">
        <f t="shared" si="1142"/>
        <v/>
      </c>
      <c r="AB2771" s="188" t="str">
        <f t="shared" si="1143"/>
        <v>MRG</v>
      </c>
      <c r="AC2771" s="351" t="str">
        <f t="shared" si="1133"/>
        <v>VASCO-CORTALIM-MARGAO</v>
      </c>
      <c r="AD2771" s="343">
        <v>30</v>
      </c>
      <c r="AE2771" s="353"/>
      <c r="AF2771" s="843"/>
      <c r="AG2771" s="352"/>
      <c r="AH2771" s="353"/>
      <c r="AI2771" s="843"/>
      <c r="AJ2771" s="354">
        <f t="shared" si="1147"/>
        <v>0.5625</v>
      </c>
      <c r="AK2771" s="354" t="str">
        <f t="shared" si="1148"/>
        <v/>
      </c>
      <c r="AL2771" s="354"/>
      <c r="AM2771" s="354"/>
      <c r="AN2771" s="354"/>
      <c r="AO2771" s="354">
        <f t="shared" si="1149"/>
        <v>0.60416666666666663</v>
      </c>
      <c r="AP2771" s="343"/>
      <c r="AQ2771" s="343"/>
      <c r="AR2771" s="354" t="str">
        <f>IF(LEN(Master[[#This Row],[Spread Hrs.]])=0, "", TIME(TRUNC(Master[[#This Row],[Spread Hrs.]]),60*(Master[[#This Row],[Spread Hrs.]]-TRUNC(Master[[#This Row],[Spread Hrs.]]))/0.6,0))</f>
        <v/>
      </c>
      <c r="AS2771" s="354" t="str">
        <f>IF(LEN(Master[[#This Row],[Wrk Hrs.]])=0, "", TIME(TRUNC(Master[[#This Row],[Wrk Hrs.]]),60*(Master[[#This Row],[Wrk Hrs.]]-TRUNC(Master[[#This Row],[Wrk Hrs.]]))/0.6,0))</f>
        <v/>
      </c>
      <c r="AT2771" s="355" t="str">
        <f>IF($K2771&lt;&gt;$K2772,SUMIFS(Master[Kms],Master[Leg],Master[[#This Row],[Leg]],Master[Depot],Master[[#This Row],[Depot]]),"")</f>
        <v/>
      </c>
      <c r="AU2771" s="354" t="str">
        <f>IF(LEN(Master[[#This Row],[Drv OT2]])=0, "", TIME(TRUNC(Master[[#This Row],[Drv OT2]]),60*(Master[[#This Row],[Drv OT2]]-TRUNC(Master[[#This Row],[Drv OT2]]))/0.6,0))</f>
        <v/>
      </c>
      <c r="AV2771" s="354" t="str">
        <f>IF(LEN(Master[[#This Row],[Cond OT2]])=0, "", TIME(TRUNC(Master[[#This Row],[Cond OT2]]),60*(Master[[#This Row],[Cond OT2]]-TRUNC(Master[[#This Row],[Cond OT2]]))/0.6,0))</f>
        <v/>
      </c>
      <c r="AW2771" s="343"/>
      <c r="AX2771" s="343"/>
      <c r="AY2771" s="343" t="str">
        <f t="shared" si="1125"/>
        <v/>
      </c>
      <c r="AZ2771" s="343" t="str">
        <f t="shared" si="1126"/>
        <v/>
      </c>
      <c r="BA2771" s="343"/>
      <c r="BB27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1" s="357" t="str">
        <f>IF(Master[[#This Row],[rb-straight]]&lt;Master[[#This Row],[rb-reverse]],Master[[#This Row],[rb-straight]],Master[[#This Row],[rb-reverse]])</f>
        <v>MARGAO-CORTALIM-VASCO</v>
      </c>
      <c r="BJ2771" s="358">
        <f>IF(ISNUMBER(FIND("A",Master[[#This Row],[Leg]])), DATE(1900, 1, 1), DATE(1900,1,1)+1) + Master[[#This Row],[Dep]]</f>
        <v>1.5625</v>
      </c>
      <c r="BK2771" s="349">
        <f>IF(Master[[#This Row],[Arr]]&lt;Master[[#This Row],[Dep]], 1, 0)</f>
        <v>0</v>
      </c>
      <c r="BL2771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771" s="359" t="str">
        <f t="shared" si="1127"/>
        <v>VSD</v>
      </c>
      <c r="BN2771" s="359" t="str">
        <f t="shared" si="1128"/>
        <v/>
      </c>
      <c r="BO2771" s="359" t="str">
        <f t="shared" si="1129"/>
        <v>CRT</v>
      </c>
      <c r="BP2771" s="359" t="str">
        <f t="shared" si="1130"/>
        <v/>
      </c>
      <c r="BQ2771" s="359" t="str">
        <f t="shared" si="1131"/>
        <v>MRG</v>
      </c>
      <c r="BR2771" s="359" t="str">
        <f t="shared" si="1132"/>
        <v/>
      </c>
      <c r="BS2771" s="359" t="s">
        <v>1</v>
      </c>
      <c r="BT2771" s="359" t="s">
        <v>27</v>
      </c>
      <c r="BU2771" s="359" t="s">
        <v>7</v>
      </c>
      <c r="BV2771" s="360">
        <v>13.3</v>
      </c>
      <c r="BW2771" s="361" t="s">
        <v>158</v>
      </c>
      <c r="BX2771" s="360">
        <v>14.3</v>
      </c>
      <c r="BY2771" s="360"/>
      <c r="BZ2771" s="360"/>
      <c r="CA2771" s="363"/>
      <c r="CB2771" s="363"/>
    </row>
    <row r="2772" spans="1:80" hidden="1">
      <c r="A2772" s="148" t="s">
        <v>7</v>
      </c>
      <c r="B2772" s="148" t="str">
        <f t="array" ref="B2772">VLOOKUP(INDEX($D$4:$D2772,_xlfn.XMATCH(FALSE,ISBLANK($D$4:$D2772),0,-1)), BusTypeLookup,2,FALSE)</f>
        <v>Semi-luxury-54</v>
      </c>
      <c r="C2772" s="148" t="str" cm="1">
        <f t="array" ref="C2772">INDEX($D$4:$D2772,_xlfn.XMATCH(FALSE,ISBLANK($D$4:$D2772),0,-1))</f>
        <v>BSLIN</v>
      </c>
      <c r="D2772" s="343"/>
      <c r="E2772" s="343"/>
      <c r="F2772" s="344" t="str" cm="1">
        <f t="array" ref="F2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2" s="345"/>
      <c r="H2772" s="345"/>
      <c r="I2772" s="343"/>
      <c r="J2772" s="347" t="str" cm="1">
        <f t="array" ref="J2772">IF(
ISNUMBER(FIND("A",I2772)),
I2772 &amp; IF(ISNUMBER(FIND("A",     INDEX(I2773:I$4019,MATCH(FALSE,ISBLANK(I2773:I$4019),0)))),"", INDEX(I2773:I$4019,MATCH(FALSE,ISBLANK(I2773:I$4019),0))  ),J2771
)</f>
        <v>86A86</v>
      </c>
      <c r="K2772" s="347" t="str">
        <f t="array" ref="K2772">INDEX($I$4:$I2772, _xlfn.XMATCH(FALSE,ISBLANK($I$4:$I2772),0,-1))</f>
        <v>86A</v>
      </c>
      <c r="L27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2" s="347" t="str">
        <f>IF(ISBLANK(Master[[#This Row],[Depot override]]), Master[[#This Row],[Depot]], Master[[#This Row],[Depot override]])</f>
        <v>MRG</v>
      </c>
      <c r="N2772" s="347" cm="1">
        <f t="array" ref="N2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2" s="347">
        <f>VLOOKUP(Master[[#This Row],[Full ETM Route No]],ETMRoutes[[Full ETM Route No]:[Kms]],7,FALSE)</f>
        <v>30</v>
      </c>
      <c r="P2772" s="348" t="str">
        <f>IF(ISBLANK(Master[[#This Row],[Depot override]]), Master[[#This Row],[Depot]], Master[[#This Row],[Depot override]]) &amp; Master[[#This Row],[ETM Route No]]</f>
        <v>MRG6</v>
      </c>
      <c r="Q2772" s="349" cm="1">
        <f t="array" ref="Q2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2" s="350" t="str" cm="1">
        <f t="array" ref="R2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2" s="350"/>
      <c r="T2772" s="350"/>
      <c r="U2772" s="350"/>
      <c r="V2772" s="350"/>
      <c r="W2772" s="188" t="str">
        <f t="shared" si="1144"/>
        <v>MRG</v>
      </c>
      <c r="X2772" s="188" t="str">
        <f t="shared" si="1146"/>
        <v>CRT</v>
      </c>
      <c r="Y2772" s="188" t="str">
        <f t="shared" si="1145"/>
        <v/>
      </c>
      <c r="Z2772" s="188" t="str">
        <f t="shared" si="1136"/>
        <v/>
      </c>
      <c r="AA2772" s="188" t="str">
        <f t="shared" si="1142"/>
        <v/>
      </c>
      <c r="AB2772" s="188" t="str">
        <f t="shared" si="1143"/>
        <v>VSD</v>
      </c>
      <c r="AC2772" s="351" t="str">
        <f t="shared" si="1133"/>
        <v>MARGAO-CORTALIM-VASCO</v>
      </c>
      <c r="AD2772" s="343">
        <v>30</v>
      </c>
      <c r="AE2772" s="353"/>
      <c r="AF2772" s="843"/>
      <c r="AG2772" s="352"/>
      <c r="AH2772" s="353"/>
      <c r="AI2772" s="843"/>
      <c r="AJ2772" s="354">
        <f t="shared" si="1147"/>
        <v>0.61458333333333337</v>
      </c>
      <c r="AK2772" s="354" t="str">
        <f t="shared" si="1148"/>
        <v/>
      </c>
      <c r="AL2772" s="354"/>
      <c r="AM2772" s="354"/>
      <c r="AN2772" s="354"/>
      <c r="AO2772" s="354">
        <f t="shared" si="1149"/>
        <v>0.65625</v>
      </c>
      <c r="AP2772" s="343"/>
      <c r="AQ2772" s="343"/>
      <c r="AR2772" s="354" t="str">
        <f>IF(LEN(Master[[#This Row],[Spread Hrs.]])=0, "", TIME(TRUNC(Master[[#This Row],[Spread Hrs.]]),60*(Master[[#This Row],[Spread Hrs.]]-TRUNC(Master[[#This Row],[Spread Hrs.]]))/0.6,0))</f>
        <v/>
      </c>
      <c r="AS2772" s="354" t="str">
        <f>IF(LEN(Master[[#This Row],[Wrk Hrs.]])=0, "", TIME(TRUNC(Master[[#This Row],[Wrk Hrs.]]),60*(Master[[#This Row],[Wrk Hrs.]]-TRUNC(Master[[#This Row],[Wrk Hrs.]]))/0.6,0))</f>
        <v/>
      </c>
      <c r="AT2772" s="355" t="str">
        <f>IF($K2772&lt;&gt;$K2773,SUMIFS(Master[Kms],Master[Leg],Master[[#This Row],[Leg]],Master[Depot],Master[[#This Row],[Depot]]),"")</f>
        <v/>
      </c>
      <c r="AU2772" s="354" t="str">
        <f>IF(LEN(Master[[#This Row],[Drv OT2]])=0, "", TIME(TRUNC(Master[[#This Row],[Drv OT2]]),60*(Master[[#This Row],[Drv OT2]]-TRUNC(Master[[#This Row],[Drv OT2]]))/0.6,0))</f>
        <v/>
      </c>
      <c r="AV2772" s="354" t="str">
        <f>IF(LEN(Master[[#This Row],[Cond OT2]])=0, "", TIME(TRUNC(Master[[#This Row],[Cond OT2]]),60*(Master[[#This Row],[Cond OT2]]-TRUNC(Master[[#This Row],[Cond OT2]]))/0.6,0))</f>
        <v/>
      </c>
      <c r="AW2772" s="343"/>
      <c r="AX2772" s="343"/>
      <c r="AY2772" s="343" t="str">
        <f t="shared" ref="AY2772:AY2835" si="1150">IF(IFERROR(ISNUMBER(SEARCH("c/c",$BA2772)),"")=TRUE,"Yes","")</f>
        <v/>
      </c>
      <c r="AZ2772" s="343" t="str">
        <f t="shared" ref="AZ2772:AZ2835" si="1151">IFERROR(TRIM(MID($BA2772,SEARCH("N/O",$BA2772)+LEN("N/O"),255)),"")</f>
        <v/>
      </c>
      <c r="BA2772" s="343"/>
      <c r="BB27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2" s="357" t="str">
        <f>IF(Master[[#This Row],[rb-straight]]&lt;Master[[#This Row],[rb-reverse]],Master[[#This Row],[rb-straight]],Master[[#This Row],[rb-reverse]])</f>
        <v>MARGAO-CORTALIM-VASCO</v>
      </c>
      <c r="BJ2772" s="358">
        <f>IF(ISNUMBER(FIND("A",Master[[#This Row],[Leg]])), DATE(1900, 1, 1), DATE(1900,1,1)+1) + Master[[#This Row],[Dep]]</f>
        <v>1.6145833333333335</v>
      </c>
      <c r="BK2772" s="349">
        <f>IF(Master[[#This Row],[Arr]]&lt;Master[[#This Row],[Dep]], 1, 0)</f>
        <v>0</v>
      </c>
      <c r="BL2772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72" s="359" t="str">
        <f t="shared" ref="BM2772:BM2835" si="1152">TRIM(MID(SUBSTITUTE($BS2772,"-",REPT(" ",LEN($BS2772))),(1-1)*LEN($BS2772)+1,LEN($BS2772)))</f>
        <v>MRG</v>
      </c>
      <c r="BN2772" s="359" t="str">
        <f t="shared" ref="BN2772:BN2835" si="1153">TRIM(MID(SUBSTITUTE($BS2772,"-",REPT(" ",LEN($BS2772))),(2-1)*LEN($BS2772)+1,LEN($BS2772)))</f>
        <v/>
      </c>
      <c r="BO2772" s="359" t="str">
        <f t="shared" ref="BO2772:BO2835" si="1154">TRIM(MID(SUBSTITUTE($BT2772,"-",REPT(" ",LEN($BT2772))),(1-1)*LEN($BT2772)+1,LEN($BT2772)))</f>
        <v>CRT</v>
      </c>
      <c r="BP2772" s="359" t="str">
        <f t="shared" ref="BP2772:BP2835" si="1155">TRIM(MID(SUBSTITUTE($BT2772,"-",REPT(" ",LEN($BT2772))),(2-1)*LEN($BT2772)+1,LEN($BT2772)))</f>
        <v/>
      </c>
      <c r="BQ2772" s="359" t="str">
        <f t="shared" ref="BQ2772:BQ2835" si="1156">TRIM(MID(SUBSTITUTE($BU2772,"-",REPT(" ",LEN($BU2772))),(1-1)*LEN($BU2772)+1,LEN($BU2772)))</f>
        <v>VSD</v>
      </c>
      <c r="BR2772" s="359" t="str">
        <f t="shared" ref="BR2772:BR2835" si="1157">TRIM(MID(SUBSTITUTE($BU2772,"-",REPT(" ",LEN($BU2772))),(2-1)*LEN($BU2772)+1,LEN($BU2772)))</f>
        <v/>
      </c>
      <c r="BS2772" s="359" t="s">
        <v>7</v>
      </c>
      <c r="BT2772" s="359" t="s">
        <v>27</v>
      </c>
      <c r="BU2772" s="359" t="s">
        <v>1</v>
      </c>
      <c r="BV2772" s="360">
        <v>14.45</v>
      </c>
      <c r="BW2772" s="361" t="s">
        <v>158</v>
      </c>
      <c r="BX2772" s="360">
        <v>15.45</v>
      </c>
      <c r="BY2772" s="360"/>
      <c r="BZ2772" s="360"/>
      <c r="CA2772" s="363"/>
      <c r="CB2772" s="363"/>
    </row>
    <row r="2773" spans="1:80" hidden="1">
      <c r="A2773" s="148" t="s">
        <v>7</v>
      </c>
      <c r="B2773" s="148" t="str">
        <f t="array" ref="B2773">VLOOKUP(INDEX($D$4:$D2773,_xlfn.XMATCH(FALSE,ISBLANK($D$4:$D2773),0,-1)), BusTypeLookup,2,FALSE)</f>
        <v>Semi-luxury-54</v>
      </c>
      <c r="C2773" s="148" t="str" cm="1">
        <f t="array" ref="C2773">INDEX($D$4:$D2773,_xlfn.XMATCH(FALSE,ISBLANK($D$4:$D2773),0,-1))</f>
        <v>BSLIN</v>
      </c>
      <c r="D2773" s="343"/>
      <c r="E2773" s="343"/>
      <c r="F2773" s="344" t="str" cm="1">
        <f t="array" ref="F2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3" s="345"/>
      <c r="H2773" s="345"/>
      <c r="I2773" s="343"/>
      <c r="J2773" s="347" t="str" cm="1">
        <f t="array" ref="J2773">IF(
ISNUMBER(FIND("A",I2773)),
I2773 &amp; IF(ISNUMBER(FIND("A",     INDEX(I2774:I$4019,MATCH(FALSE,ISBLANK(I2774:I$4019),0)))),"", INDEX(I2774:I$4019,MATCH(FALSE,ISBLANK(I2774:I$4019),0))  ),J2772
)</f>
        <v>86A86</v>
      </c>
      <c r="K2773" s="347" t="str">
        <f t="array" ref="K2773">INDEX($I$4:$I2773, _xlfn.XMATCH(FALSE,ISBLANK($I$4:$I2773),0,-1))</f>
        <v>86A</v>
      </c>
      <c r="L27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3" s="347" t="str">
        <f>IF(ISBLANK(Master[[#This Row],[Depot override]]), Master[[#This Row],[Depot]], Master[[#This Row],[Depot override]])</f>
        <v>MRG</v>
      </c>
      <c r="N2773" s="347" cm="1">
        <f t="array" ref="N2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3" s="347">
        <f>VLOOKUP(Master[[#This Row],[Full ETM Route No]],ETMRoutes[[Full ETM Route No]:[Kms]],7,FALSE)</f>
        <v>30</v>
      </c>
      <c r="P2773" s="348" t="str">
        <f>IF(ISBLANK(Master[[#This Row],[Depot override]]), Master[[#This Row],[Depot]], Master[[#This Row],[Depot override]]) &amp; Master[[#This Row],[ETM Route No]]</f>
        <v>MRG6</v>
      </c>
      <c r="Q2773" s="349" cm="1">
        <f t="array" ref="Q2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3" s="350" t="str" cm="1">
        <f t="array" ref="R2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3" s="350"/>
      <c r="T2773" s="350"/>
      <c r="U2773" s="350"/>
      <c r="V2773" s="350"/>
      <c r="W2773" s="188" t="str">
        <f t="shared" si="1144"/>
        <v>VSD</v>
      </c>
      <c r="X2773" s="188" t="str">
        <f t="shared" si="1146"/>
        <v>CRT</v>
      </c>
      <c r="Y2773" s="188" t="str">
        <f t="shared" si="1145"/>
        <v/>
      </c>
      <c r="Z2773" s="188" t="str">
        <f t="shared" si="1136"/>
        <v/>
      </c>
      <c r="AA2773" s="188" t="str">
        <f t="shared" si="1142"/>
        <v/>
      </c>
      <c r="AB2773" s="188" t="str">
        <f t="shared" si="1143"/>
        <v>MRG</v>
      </c>
      <c r="AC2773" s="351" t="str">
        <f t="shared" si="1133"/>
        <v>VASCO-CORTALIM-MARGAO</v>
      </c>
      <c r="AD2773" s="343">
        <v>30</v>
      </c>
      <c r="AE2773" s="353"/>
      <c r="AF2773" s="843"/>
      <c r="AG2773" s="352"/>
      <c r="AH2773" s="353"/>
      <c r="AI2773" s="843"/>
      <c r="AJ2773" s="354">
        <f t="shared" si="1147"/>
        <v>0.6875</v>
      </c>
      <c r="AK2773" s="354" t="str">
        <f t="shared" si="1148"/>
        <v/>
      </c>
      <c r="AL2773" s="354"/>
      <c r="AM2773" s="354"/>
      <c r="AN2773" s="354"/>
      <c r="AO2773" s="354">
        <f t="shared" si="1149"/>
        <v>0.72916666666666663</v>
      </c>
      <c r="AP2773" s="343"/>
      <c r="AQ2773" s="343"/>
      <c r="AR2773" s="354" t="str">
        <f>IF(LEN(Master[[#This Row],[Spread Hrs.]])=0, "", TIME(TRUNC(Master[[#This Row],[Spread Hrs.]]),60*(Master[[#This Row],[Spread Hrs.]]-TRUNC(Master[[#This Row],[Spread Hrs.]]))/0.6,0))</f>
        <v/>
      </c>
      <c r="AS2773" s="354" t="str">
        <f>IF(LEN(Master[[#This Row],[Wrk Hrs.]])=0, "", TIME(TRUNC(Master[[#This Row],[Wrk Hrs.]]),60*(Master[[#This Row],[Wrk Hrs.]]-TRUNC(Master[[#This Row],[Wrk Hrs.]]))/0.6,0))</f>
        <v/>
      </c>
      <c r="AT2773" s="355" t="str">
        <f>IF($K2773&lt;&gt;$K2774,SUMIFS(Master[Kms],Master[Leg],Master[[#This Row],[Leg]],Master[Depot],Master[[#This Row],[Depot]]),"")</f>
        <v/>
      </c>
      <c r="AU2773" s="354" t="str">
        <f>IF(LEN(Master[[#This Row],[Drv OT2]])=0, "", TIME(TRUNC(Master[[#This Row],[Drv OT2]]),60*(Master[[#This Row],[Drv OT2]]-TRUNC(Master[[#This Row],[Drv OT2]]))/0.6,0))</f>
        <v/>
      </c>
      <c r="AV2773" s="354" t="str">
        <f>IF(LEN(Master[[#This Row],[Cond OT2]])=0, "", TIME(TRUNC(Master[[#This Row],[Cond OT2]]),60*(Master[[#This Row],[Cond OT2]]-TRUNC(Master[[#This Row],[Cond OT2]]))/0.6,0))</f>
        <v/>
      </c>
      <c r="AW2773" s="343"/>
      <c r="AX2773" s="343"/>
      <c r="AY2773" s="343" t="str">
        <f t="shared" si="1150"/>
        <v/>
      </c>
      <c r="AZ2773" s="343" t="str">
        <f t="shared" si="1151"/>
        <v/>
      </c>
      <c r="BA2773" s="343"/>
      <c r="BB27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3" s="357" t="str">
        <f>IF(Master[[#This Row],[rb-straight]]&lt;Master[[#This Row],[rb-reverse]],Master[[#This Row],[rb-straight]],Master[[#This Row],[rb-reverse]])</f>
        <v>MARGAO-CORTALIM-VASCO</v>
      </c>
      <c r="BJ2773" s="358">
        <f>IF(ISNUMBER(FIND("A",Master[[#This Row],[Leg]])), DATE(1900, 1, 1), DATE(1900,1,1)+1) + Master[[#This Row],[Dep]]</f>
        <v>1.6875</v>
      </c>
      <c r="BK2773" s="349">
        <f>IF(Master[[#This Row],[Arr]]&lt;Master[[#This Row],[Dep]], 1, 0)</f>
        <v>0</v>
      </c>
      <c r="BL2773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773" s="359" t="str">
        <f t="shared" si="1152"/>
        <v>VSD</v>
      </c>
      <c r="BN2773" s="359" t="str">
        <f t="shared" si="1153"/>
        <v/>
      </c>
      <c r="BO2773" s="359" t="str">
        <f t="shared" si="1154"/>
        <v>CRT</v>
      </c>
      <c r="BP2773" s="359" t="str">
        <f t="shared" si="1155"/>
        <v/>
      </c>
      <c r="BQ2773" s="359" t="str">
        <f t="shared" si="1156"/>
        <v>MRG</v>
      </c>
      <c r="BR2773" s="359" t="str">
        <f t="shared" si="1157"/>
        <v/>
      </c>
      <c r="BS2773" s="359" t="s">
        <v>1</v>
      </c>
      <c r="BT2773" s="359" t="s">
        <v>27</v>
      </c>
      <c r="BU2773" s="359" t="s">
        <v>7</v>
      </c>
      <c r="BV2773" s="360">
        <v>16.3</v>
      </c>
      <c r="BW2773" s="361" t="s">
        <v>158</v>
      </c>
      <c r="BX2773" s="360">
        <v>17.3</v>
      </c>
      <c r="BY2773" s="360"/>
      <c r="BZ2773" s="360"/>
      <c r="CA2773" s="363"/>
      <c r="CB2773" s="363"/>
    </row>
    <row r="2774" spans="1:80" hidden="1">
      <c r="A2774" s="148" t="s">
        <v>7</v>
      </c>
      <c r="B2774" s="148" t="str">
        <f t="array" ref="B2774">VLOOKUP(INDEX($D$4:$D2774,_xlfn.XMATCH(FALSE,ISBLANK($D$4:$D2774),0,-1)), BusTypeLookup,2,FALSE)</f>
        <v>Semi-luxury-54</v>
      </c>
      <c r="C2774" s="148" t="str" cm="1">
        <f t="array" ref="C2774">INDEX($D$4:$D2774,_xlfn.XMATCH(FALSE,ISBLANK($D$4:$D2774),0,-1))</f>
        <v>BSLIN</v>
      </c>
      <c r="D2774" s="343"/>
      <c r="E2774" s="343"/>
      <c r="F2774" s="344" t="str" cm="1">
        <f t="array" ref="F2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4" s="345"/>
      <c r="H2774" s="345"/>
      <c r="I2774" s="343"/>
      <c r="J2774" s="347" t="str" cm="1">
        <f t="array" ref="J2774">IF(
ISNUMBER(FIND("A",I2774)),
I2774 &amp; IF(ISNUMBER(FIND("A",     INDEX(I2775:I$4019,MATCH(FALSE,ISBLANK(I2775:I$4019),0)))),"", INDEX(I2775:I$4019,MATCH(FALSE,ISBLANK(I2775:I$4019),0))  ),J2773
)</f>
        <v>86A86</v>
      </c>
      <c r="K2774" s="347" t="str">
        <f t="array" ref="K2774">INDEX($I$4:$I2774, _xlfn.XMATCH(FALSE,ISBLANK($I$4:$I2774),0,-1))</f>
        <v>86A</v>
      </c>
      <c r="L27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4" s="347" t="str">
        <f>IF(ISBLANK(Master[[#This Row],[Depot override]]), Master[[#This Row],[Depot]], Master[[#This Row],[Depot override]])</f>
        <v>MRG</v>
      </c>
      <c r="N2774" s="347" cm="1">
        <f t="array" ref="N2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4" s="347">
        <f>VLOOKUP(Master[[#This Row],[Full ETM Route No]],ETMRoutes[[Full ETM Route No]:[Kms]],7,FALSE)</f>
        <v>30</v>
      </c>
      <c r="P2774" s="348" t="str">
        <f>IF(ISBLANK(Master[[#This Row],[Depot override]]), Master[[#This Row],[Depot]], Master[[#This Row],[Depot override]]) &amp; Master[[#This Row],[ETM Route No]]</f>
        <v>MRG6</v>
      </c>
      <c r="Q2774" s="349" cm="1">
        <f t="array" ref="Q2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4" s="350" t="str" cm="1">
        <f t="array" ref="R2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4" s="350"/>
      <c r="T2774" s="350"/>
      <c r="U2774" s="350"/>
      <c r="V2774" s="350"/>
      <c r="W2774" s="188" t="str">
        <f t="shared" si="1144"/>
        <v>MRG</v>
      </c>
      <c r="X2774" s="188" t="str">
        <f t="shared" si="1146"/>
        <v>CRT</v>
      </c>
      <c r="Y2774" s="188" t="str">
        <f t="shared" si="1145"/>
        <v/>
      </c>
      <c r="Z2774" s="188" t="str">
        <f t="shared" si="1136"/>
        <v/>
      </c>
      <c r="AA2774" s="188" t="str">
        <f t="shared" si="1142"/>
        <v/>
      </c>
      <c r="AB2774" s="188" t="str">
        <f t="shared" si="1143"/>
        <v>VSD</v>
      </c>
      <c r="AC2774" s="351" t="str">
        <f t="shared" si="1133"/>
        <v>MARGAO-CORTALIM-VASCO</v>
      </c>
      <c r="AD2774" s="343">
        <v>30</v>
      </c>
      <c r="AE2774" s="353"/>
      <c r="AF2774" s="843"/>
      <c r="AG2774" s="352"/>
      <c r="AH2774" s="353"/>
      <c r="AI2774" s="843"/>
      <c r="AJ2774" s="354">
        <f t="shared" si="1147"/>
        <v>0.74305555555555547</v>
      </c>
      <c r="AK2774" s="354" t="str">
        <f t="shared" si="1148"/>
        <v/>
      </c>
      <c r="AL2774" s="354"/>
      <c r="AM2774" s="354"/>
      <c r="AN2774" s="354"/>
      <c r="AO2774" s="354">
        <f t="shared" si="1149"/>
        <v>0.78472222222222221</v>
      </c>
      <c r="AP2774" s="343"/>
      <c r="AQ2774" s="343"/>
      <c r="AR2774" s="354" t="str">
        <f>IF(LEN(Master[[#This Row],[Spread Hrs.]])=0, "", TIME(TRUNC(Master[[#This Row],[Spread Hrs.]]),60*(Master[[#This Row],[Spread Hrs.]]-TRUNC(Master[[#This Row],[Spread Hrs.]]))/0.6,0))</f>
        <v/>
      </c>
      <c r="AS2774" s="354" t="str">
        <f>IF(LEN(Master[[#This Row],[Wrk Hrs.]])=0, "", TIME(TRUNC(Master[[#This Row],[Wrk Hrs.]]),60*(Master[[#This Row],[Wrk Hrs.]]-TRUNC(Master[[#This Row],[Wrk Hrs.]]))/0.6,0))</f>
        <v/>
      </c>
      <c r="AT2774" s="355" t="str">
        <f>IF($K2774&lt;&gt;$K2775,SUMIFS(Master[Kms],Master[Leg],Master[[#This Row],[Leg]],Master[Depot],Master[[#This Row],[Depot]]),"")</f>
        <v/>
      </c>
      <c r="AU2774" s="354" t="str">
        <f>IF(LEN(Master[[#This Row],[Drv OT2]])=0, "", TIME(TRUNC(Master[[#This Row],[Drv OT2]]),60*(Master[[#This Row],[Drv OT2]]-TRUNC(Master[[#This Row],[Drv OT2]]))/0.6,0))</f>
        <v/>
      </c>
      <c r="AV2774" s="354" t="str">
        <f>IF(LEN(Master[[#This Row],[Cond OT2]])=0, "", TIME(TRUNC(Master[[#This Row],[Cond OT2]]),60*(Master[[#This Row],[Cond OT2]]-TRUNC(Master[[#This Row],[Cond OT2]]))/0.6,0))</f>
        <v/>
      </c>
      <c r="AW2774" s="343"/>
      <c r="AX2774" s="343"/>
      <c r="AY2774" s="343" t="str">
        <f t="shared" si="1150"/>
        <v/>
      </c>
      <c r="AZ2774" s="343" t="str">
        <f t="shared" si="1151"/>
        <v/>
      </c>
      <c r="BA2774" s="343"/>
      <c r="BB27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4" s="357" t="str">
        <f>IF(Master[[#This Row],[rb-straight]]&lt;Master[[#This Row],[rb-reverse]],Master[[#This Row],[rb-straight]],Master[[#This Row],[rb-reverse]])</f>
        <v>MARGAO-CORTALIM-VASCO</v>
      </c>
      <c r="BJ2774" s="358">
        <f>IF(ISNUMBER(FIND("A",Master[[#This Row],[Leg]])), DATE(1900, 1, 1), DATE(1900,1,1)+1) + Master[[#This Row],[Dep]]</f>
        <v>1.7430555555555554</v>
      </c>
      <c r="BK2774" s="349">
        <f>IF(Master[[#This Row],[Arr]]&lt;Master[[#This Row],[Dep]], 1, 0)</f>
        <v>0</v>
      </c>
      <c r="BL2774" s="3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74" s="359" t="str">
        <f t="shared" si="1152"/>
        <v>MRG</v>
      </c>
      <c r="BN2774" s="359" t="str">
        <f t="shared" si="1153"/>
        <v/>
      </c>
      <c r="BO2774" s="359" t="str">
        <f t="shared" si="1154"/>
        <v>CRT</v>
      </c>
      <c r="BP2774" s="359" t="str">
        <f t="shared" si="1155"/>
        <v/>
      </c>
      <c r="BQ2774" s="359" t="str">
        <f t="shared" si="1156"/>
        <v>VSD</v>
      </c>
      <c r="BR2774" s="359" t="str">
        <f t="shared" si="1157"/>
        <v/>
      </c>
      <c r="BS2774" s="359" t="s">
        <v>7</v>
      </c>
      <c r="BT2774" s="359" t="s">
        <v>27</v>
      </c>
      <c r="BU2774" s="359" t="s">
        <v>1</v>
      </c>
      <c r="BV2774" s="360">
        <v>17.5</v>
      </c>
      <c r="BW2774" s="361" t="s">
        <v>158</v>
      </c>
      <c r="BX2774" s="360">
        <v>18.5</v>
      </c>
      <c r="BY2774" s="360"/>
      <c r="BZ2774" s="360"/>
      <c r="CA2774" s="363"/>
      <c r="CB2774" s="363"/>
    </row>
    <row r="2775" spans="1:80" hidden="1">
      <c r="A2775" s="148" t="s">
        <v>7</v>
      </c>
      <c r="B2775" s="148" t="str">
        <f t="array" ref="B2775">VLOOKUP(INDEX($D$4:$D2775,_xlfn.XMATCH(FALSE,ISBLANK($D$4:$D2775),0,-1)), BusTypeLookup,2,FALSE)</f>
        <v>Semi-luxury-54</v>
      </c>
      <c r="C2775" s="148" t="str" cm="1">
        <f t="array" ref="C2775">INDEX($D$4:$D2775,_xlfn.XMATCH(FALSE,ISBLANK($D$4:$D2775),0,-1))</f>
        <v>BSLIN</v>
      </c>
      <c r="D2775" s="343"/>
      <c r="E2775" s="343"/>
      <c r="F2775" s="344" t="str" cm="1">
        <f t="array" ref="F2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5" s="345"/>
      <c r="H2775" s="345"/>
      <c r="I2775" s="343"/>
      <c r="J2775" s="347" t="str" cm="1">
        <f t="array" ref="J2775">IF(
ISNUMBER(FIND("A",I2775)),
I2775 &amp; IF(ISNUMBER(FIND("A",     INDEX(I2776:I$4019,MATCH(FALSE,ISBLANK(I2776:I$4019),0)))),"", INDEX(I2776:I$4019,MATCH(FALSE,ISBLANK(I2776:I$4019),0))  ),J2774
)</f>
        <v>86A86</v>
      </c>
      <c r="K2775" s="347" t="str">
        <f t="array" ref="K2775">INDEX($I$4:$I2775, _xlfn.XMATCH(FALSE,ISBLANK($I$4:$I2775),0,-1))</f>
        <v>86A</v>
      </c>
      <c r="L27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5" s="347" t="str">
        <f>IF(ISBLANK(Master[[#This Row],[Depot override]]), Master[[#This Row],[Depot]], Master[[#This Row],[Depot override]])</f>
        <v>MRG</v>
      </c>
      <c r="N2775" s="347" cm="1">
        <f t="array" ref="N2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5" s="347">
        <f>VLOOKUP(Master[[#This Row],[Full ETM Route No]],ETMRoutes[[Full ETM Route No]:[Kms]],7,FALSE)</f>
        <v>30</v>
      </c>
      <c r="P2775" s="348" t="str">
        <f>IF(ISBLANK(Master[[#This Row],[Depot override]]), Master[[#This Row],[Depot]], Master[[#This Row],[Depot override]]) &amp; Master[[#This Row],[ETM Route No]]</f>
        <v>MRG6</v>
      </c>
      <c r="Q2775" s="349" cm="1">
        <f t="array" ref="Q2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5" s="350" t="str" cm="1">
        <f t="array" ref="R2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5" s="350"/>
      <c r="T2775" s="350"/>
      <c r="U2775" s="350"/>
      <c r="V2775" s="350"/>
      <c r="W2775" s="188" t="str">
        <f t="shared" si="1144"/>
        <v>VSD</v>
      </c>
      <c r="X2775" s="188" t="str">
        <f t="shared" si="1146"/>
        <v>CRT</v>
      </c>
      <c r="Y2775" s="188" t="str">
        <f t="shared" si="1145"/>
        <v/>
      </c>
      <c r="Z2775" s="188" t="str">
        <f t="shared" si="1136"/>
        <v/>
      </c>
      <c r="AA2775" s="188" t="str">
        <f t="shared" si="1142"/>
        <v/>
      </c>
      <c r="AB2775" s="188" t="str">
        <f t="shared" si="1143"/>
        <v>MRG</v>
      </c>
      <c r="AC2775" s="351" t="str">
        <f t="shared" ref="AC2775:AC2838" si="1158">VLOOKUP($W2775,Code2Loc,2,FALSE)
&amp; IF( OR( ISNA($X2775), LEN($X2775)=0), "",  "-" &amp; VLOOKUP($X2775,Code2Loc,2,FALSE))
&amp; IF( OR( ISNA($Y2775), LEN($Y2775)=0), "",  "-" &amp; VLOOKUP($Y2775,Code2Loc,2,FALSE))
&amp; IF( OR( ISNA($Z2775), LEN($Z2775)=0), "",  "-" &amp; VLOOKUP($Z2775,Code2Loc,2,FALSE))
&amp; IF( OR( ISNA($AA2775), LEN($AA2775)=0), "",  "-" &amp; VLOOKUP($AA2775,Code2Loc,2,FALSE))
&amp; IF( OR( ISNA($AB2775), LEN($AB2775)=0), "",  "-" &amp; VLOOKUP($AB2775,Code2Loc,2,FALSE))</f>
        <v>VASCO-CORTALIM-MARGAO</v>
      </c>
      <c r="AD2775" s="343">
        <v>30</v>
      </c>
      <c r="AE2775" s="353"/>
      <c r="AF2775" s="843"/>
      <c r="AG2775" s="352"/>
      <c r="AH2775" s="353"/>
      <c r="AI2775" s="843"/>
      <c r="AJ2775" s="354">
        <f t="shared" si="1147"/>
        <v>0.8125</v>
      </c>
      <c r="AK2775" s="354" t="str">
        <f t="shared" si="1148"/>
        <v/>
      </c>
      <c r="AL2775" s="354"/>
      <c r="AM2775" s="354"/>
      <c r="AN2775" s="354"/>
      <c r="AO2775" s="354">
        <f t="shared" si="1149"/>
        <v>0.85416666666666663</v>
      </c>
      <c r="AP2775" s="343">
        <v>1</v>
      </c>
      <c r="AQ2775" s="343">
        <v>1</v>
      </c>
      <c r="AR2775" s="354">
        <f>IF(LEN(Master[[#This Row],[Spread Hrs.]])=0, "", TIME(TRUNC(Master[[#This Row],[Spread Hrs.]]),60*(Master[[#This Row],[Spread Hrs.]]-TRUNC(Master[[#This Row],[Spread Hrs.]]))/0.6,0))</f>
        <v>0.375</v>
      </c>
      <c r="AS2775" s="354">
        <f>IF(LEN(Master[[#This Row],[Wrk Hrs.]])=0, "", TIME(TRUNC(Master[[#This Row],[Wrk Hrs.]]),60*(Master[[#This Row],[Wrk Hrs.]]-TRUNC(Master[[#This Row],[Wrk Hrs.]]))/0.6,0))</f>
        <v>0.27083333333333331</v>
      </c>
      <c r="AT2775" s="355">
        <f>IF($K2775&lt;&gt;$K2776,SUMIFS(Master[Kms],Master[Leg],Master[[#This Row],[Leg]],Master[Depot],Master[[#This Row],[Depot]]),"")</f>
        <v>180</v>
      </c>
      <c r="AU2775" s="354">
        <f>IF(LEN(Master[[#This Row],[Drv OT2]])=0, "", TIME(TRUNC(Master[[#This Row],[Drv OT2]]),60*(Master[[#This Row],[Drv OT2]]-TRUNC(Master[[#This Row],[Drv OT2]]))/0.6,0))</f>
        <v>0</v>
      </c>
      <c r="AV2775" s="354">
        <f>IF(LEN(Master[[#This Row],[Cond OT2]])=0, "", TIME(TRUNC(Master[[#This Row],[Cond OT2]]),60*(Master[[#This Row],[Cond OT2]]-TRUNC(Master[[#This Row],[Cond OT2]]))/0.6,0))</f>
        <v>0</v>
      </c>
      <c r="AW2775" s="343">
        <v>0</v>
      </c>
      <c r="AX2775" s="343">
        <v>0</v>
      </c>
      <c r="AY2775" s="343" t="str">
        <f t="shared" si="1150"/>
        <v/>
      </c>
      <c r="AZ2775" s="343" t="str">
        <f t="shared" si="1151"/>
        <v>MRG DPT</v>
      </c>
      <c r="BA2775" s="356" t="s">
        <v>835</v>
      </c>
      <c r="BB27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5" s="357" t="str">
        <f>IF(Master[[#This Row],[rb-straight]]&lt;Master[[#This Row],[rb-reverse]],Master[[#This Row],[rb-straight]],Master[[#This Row],[rb-reverse]])</f>
        <v>MARGAO-CORTALIM-VASCO</v>
      </c>
      <c r="BJ2775" s="358">
        <f>IF(ISNUMBER(FIND("A",Master[[#This Row],[Leg]])), DATE(1900, 1, 1), DATE(1900,1,1)+1) + Master[[#This Row],[Dep]]</f>
        <v>1.8125</v>
      </c>
      <c r="BK2775" s="349">
        <f>IF(Master[[#This Row],[Arr]]&lt;Master[[#This Row],[Dep]], 1, 0)</f>
        <v>0</v>
      </c>
      <c r="BL2775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75" s="359" t="str">
        <f t="shared" si="1152"/>
        <v>VSD</v>
      </c>
      <c r="BN2775" s="359" t="str">
        <f t="shared" si="1153"/>
        <v/>
      </c>
      <c r="BO2775" s="359" t="str">
        <f t="shared" si="1154"/>
        <v>CRT</v>
      </c>
      <c r="BP2775" s="359" t="str">
        <f t="shared" si="1155"/>
        <v/>
      </c>
      <c r="BQ2775" s="359" t="str">
        <f t="shared" si="1156"/>
        <v>MRG</v>
      </c>
      <c r="BR2775" s="359" t="str">
        <f t="shared" si="1157"/>
        <v/>
      </c>
      <c r="BS2775" s="359" t="s">
        <v>1</v>
      </c>
      <c r="BT2775" s="359" t="s">
        <v>27</v>
      </c>
      <c r="BU2775" s="359" t="s">
        <v>7</v>
      </c>
      <c r="BV2775" s="360">
        <v>19.3</v>
      </c>
      <c r="BW2775" s="361" t="s">
        <v>158</v>
      </c>
      <c r="BX2775" s="360">
        <v>20.3</v>
      </c>
      <c r="BY2775" s="360">
        <v>9</v>
      </c>
      <c r="BZ2775" s="360">
        <v>6.3</v>
      </c>
      <c r="CA2775" s="363">
        <v>0</v>
      </c>
      <c r="CB2775" s="363">
        <v>0</v>
      </c>
    </row>
    <row r="2776" spans="1:80" hidden="1">
      <c r="A2776" s="148" t="s">
        <v>7</v>
      </c>
      <c r="B2776" s="148" t="str">
        <f t="array" ref="B2776">VLOOKUP(INDEX($D$4:$D2776,_xlfn.XMATCH(FALSE,ISBLANK($D$4:$D2776),0,-1)), BusTypeLookup,2,FALSE)</f>
        <v>Semi-luxury-54</v>
      </c>
      <c r="C2776" s="148" t="str" cm="1">
        <f t="array" ref="C2776">INDEX($D$4:$D2776,_xlfn.XMATCH(FALSE,ISBLANK($D$4:$D2776),0,-1))</f>
        <v>BSLIN</v>
      </c>
      <c r="D2776" s="343"/>
      <c r="E2776" s="343"/>
      <c r="F2776" s="344" t="str" cm="1">
        <f t="array" ref="F2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6" s="345"/>
      <c r="H2776" s="345"/>
      <c r="I2776" s="343">
        <v>86</v>
      </c>
      <c r="J2776" s="347" t="str" cm="1">
        <f t="array" ref="J2776">IF(
ISNUMBER(FIND("A",I2776)),
I2776 &amp; IF(ISNUMBER(FIND("A",     INDEX(I2777:I$4019,MATCH(FALSE,ISBLANK(I2777:I$4019),0)))),"", INDEX(I2777:I$4019,MATCH(FALSE,ISBLANK(I2777:I$4019),0))  ),J2775
)</f>
        <v>86A86</v>
      </c>
      <c r="K2776" s="347">
        <f t="array" ref="K2776">INDEX($I$4:$I2776, _xlfn.XMATCH(FALSE,ISBLANK($I$4:$I2776),0,-1))</f>
        <v>86</v>
      </c>
      <c r="L27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6" s="347" t="str">
        <f>IF(ISBLANK(Master[[#This Row],[Depot override]]), Master[[#This Row],[Depot]], Master[[#This Row],[Depot override]])</f>
        <v>MRG</v>
      </c>
      <c r="N2776" s="347" cm="1">
        <f t="array" ref="N2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6" s="347">
        <f>VLOOKUP(Master[[#This Row],[Full ETM Route No]],ETMRoutes[[Full ETM Route No]:[Kms]],7,FALSE)</f>
        <v>30</v>
      </c>
      <c r="P2776" s="348" t="str">
        <f>IF(ISBLANK(Master[[#This Row],[Depot override]]), Master[[#This Row],[Depot]], Master[[#This Row],[Depot override]]) &amp; Master[[#This Row],[ETM Route No]]</f>
        <v>MRG6</v>
      </c>
      <c r="Q2776" s="349" cm="1">
        <f t="array" ref="Q2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6" s="350" t="str" cm="1">
        <f t="array" ref="R2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6" s="350"/>
      <c r="T2776" s="350"/>
      <c r="U2776" s="350"/>
      <c r="V2776" s="350"/>
      <c r="W2776" s="188" t="str">
        <f t="shared" si="1144"/>
        <v>MRG</v>
      </c>
      <c r="X2776" s="188" t="str">
        <f t="shared" si="1146"/>
        <v>CRT</v>
      </c>
      <c r="Y2776" s="188" t="str">
        <f t="shared" si="1145"/>
        <v/>
      </c>
      <c r="Z2776" s="188" t="str">
        <f t="shared" si="1136"/>
        <v/>
      </c>
      <c r="AA2776" s="188" t="str">
        <f t="shared" si="1142"/>
        <v/>
      </c>
      <c r="AB2776" s="188" t="str">
        <f t="shared" si="1143"/>
        <v>VSD</v>
      </c>
      <c r="AC2776" s="351" t="str">
        <f t="shared" si="1158"/>
        <v>MARGAO-CORTALIM-VASCO</v>
      </c>
      <c r="AD2776" s="343">
        <v>30</v>
      </c>
      <c r="AE2776" s="353"/>
      <c r="AF2776" s="843"/>
      <c r="AG2776" s="352"/>
      <c r="AH2776" s="353"/>
      <c r="AI2776" s="843"/>
      <c r="AJ2776" s="354">
        <f t="shared" si="1147"/>
        <v>0.24305555555555555</v>
      </c>
      <c r="AK2776" s="354" t="str">
        <f t="shared" si="1148"/>
        <v/>
      </c>
      <c r="AL2776" s="354"/>
      <c r="AM2776" s="354"/>
      <c r="AN2776" s="354"/>
      <c r="AO2776" s="354">
        <f t="shared" si="1149"/>
        <v>0.28472222222222221</v>
      </c>
      <c r="AP2776" s="343"/>
      <c r="AQ2776" s="343"/>
      <c r="AR2776" s="354" t="str">
        <f>IF(LEN(Master[[#This Row],[Spread Hrs.]])=0, "", TIME(TRUNC(Master[[#This Row],[Spread Hrs.]]),60*(Master[[#This Row],[Spread Hrs.]]-TRUNC(Master[[#This Row],[Spread Hrs.]]))/0.6,0))</f>
        <v/>
      </c>
      <c r="AS2776" s="354" t="str">
        <f>IF(LEN(Master[[#This Row],[Wrk Hrs.]])=0, "", TIME(TRUNC(Master[[#This Row],[Wrk Hrs.]]),60*(Master[[#This Row],[Wrk Hrs.]]-TRUNC(Master[[#This Row],[Wrk Hrs.]]))/0.6,0))</f>
        <v/>
      </c>
      <c r="AT2776" s="355" t="str">
        <f>IF($K2776&lt;&gt;$K2777,SUMIFS(Master[Kms],Master[Leg],Master[[#This Row],[Leg]],Master[Depot],Master[[#This Row],[Depot]]),"")</f>
        <v/>
      </c>
      <c r="AU2776" s="354" t="str">
        <f>IF(LEN(Master[[#This Row],[Drv OT2]])=0, "", TIME(TRUNC(Master[[#This Row],[Drv OT2]]),60*(Master[[#This Row],[Drv OT2]]-TRUNC(Master[[#This Row],[Drv OT2]]))/0.6,0))</f>
        <v/>
      </c>
      <c r="AV2776" s="354" t="str">
        <f>IF(LEN(Master[[#This Row],[Cond OT2]])=0, "", TIME(TRUNC(Master[[#This Row],[Cond OT2]]),60*(Master[[#This Row],[Cond OT2]]-TRUNC(Master[[#This Row],[Cond OT2]]))/0.6,0))</f>
        <v/>
      </c>
      <c r="AW2776" s="343"/>
      <c r="AX2776" s="343"/>
      <c r="AY2776" s="343" t="str">
        <f t="shared" si="1150"/>
        <v/>
      </c>
      <c r="AZ2776" s="343" t="str">
        <f t="shared" si="1151"/>
        <v/>
      </c>
      <c r="BA2776" s="343"/>
      <c r="BB27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6" s="357" t="str">
        <f>IF(Master[[#This Row],[rb-straight]]&lt;Master[[#This Row],[rb-reverse]],Master[[#This Row],[rb-straight]],Master[[#This Row],[rb-reverse]])</f>
        <v>MARGAO-CORTALIM-VASCO</v>
      </c>
      <c r="BJ2776" s="358">
        <f>IF(ISNUMBER(FIND("A",Master[[#This Row],[Leg]])), DATE(1900, 1, 1), DATE(1900,1,1)+1) + Master[[#This Row],[Dep]]</f>
        <v>2.2430555555555554</v>
      </c>
      <c r="BK2776" s="349">
        <f>IF(Master[[#This Row],[Arr]]&lt;Master[[#This Row],[Dep]], 1, 0)</f>
        <v>0</v>
      </c>
      <c r="BL2776" s="3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776" s="359" t="str">
        <f t="shared" si="1152"/>
        <v>MRG</v>
      </c>
      <c r="BN2776" s="359" t="str">
        <f t="shared" si="1153"/>
        <v/>
      </c>
      <c r="BO2776" s="359" t="str">
        <f t="shared" si="1154"/>
        <v>CRT</v>
      </c>
      <c r="BP2776" s="359" t="str">
        <f t="shared" si="1155"/>
        <v/>
      </c>
      <c r="BQ2776" s="359" t="str">
        <f t="shared" si="1156"/>
        <v>VSD</v>
      </c>
      <c r="BR2776" s="359" t="str">
        <f t="shared" si="1157"/>
        <v/>
      </c>
      <c r="BS2776" s="359" t="s">
        <v>7</v>
      </c>
      <c r="BT2776" s="359" t="s">
        <v>27</v>
      </c>
      <c r="BU2776" s="359" t="s">
        <v>1</v>
      </c>
      <c r="BV2776" s="360">
        <v>5.5</v>
      </c>
      <c r="BW2776" s="361" t="s">
        <v>158</v>
      </c>
      <c r="BX2776" s="360">
        <v>6.5</v>
      </c>
      <c r="BY2776" s="360"/>
      <c r="BZ2776" s="360"/>
      <c r="CA2776" s="363"/>
      <c r="CB2776" s="363"/>
    </row>
    <row r="2777" spans="1:80" hidden="1">
      <c r="A2777" s="148" t="s">
        <v>7</v>
      </c>
      <c r="B2777" s="148" t="str">
        <f t="array" ref="B2777">VLOOKUP(INDEX($D$4:$D2777,_xlfn.XMATCH(FALSE,ISBLANK($D$4:$D2777),0,-1)), BusTypeLookup,2,FALSE)</f>
        <v>Semi-luxury-54</v>
      </c>
      <c r="C2777" s="148" t="str" cm="1">
        <f t="array" ref="C2777">INDEX($D$4:$D2777,_xlfn.XMATCH(FALSE,ISBLANK($D$4:$D2777),0,-1))</f>
        <v>BSLIN</v>
      </c>
      <c r="D2777" s="343"/>
      <c r="E2777" s="343"/>
      <c r="F2777" s="344" t="str" cm="1">
        <f t="array" ref="F2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7" s="345"/>
      <c r="H2777" s="345"/>
      <c r="I2777" s="343"/>
      <c r="J2777" s="347" t="str" cm="1">
        <f t="array" ref="J2777">IF(
ISNUMBER(FIND("A",I2777)),
I2777 &amp; IF(ISNUMBER(FIND("A",     INDEX(I2778:I$4019,MATCH(FALSE,ISBLANK(I2778:I$4019),0)))),"", INDEX(I2778:I$4019,MATCH(FALSE,ISBLANK(I2778:I$4019),0))  ),J2776
)</f>
        <v>86A86</v>
      </c>
      <c r="K2777" s="347">
        <f t="array" ref="K2777">INDEX($I$4:$I2777, _xlfn.XMATCH(FALSE,ISBLANK($I$4:$I2777),0,-1))</f>
        <v>86</v>
      </c>
      <c r="L27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7" s="347" t="str">
        <f>IF(ISBLANK(Master[[#This Row],[Depot override]]), Master[[#This Row],[Depot]], Master[[#This Row],[Depot override]])</f>
        <v>MRG</v>
      </c>
      <c r="N2777" s="347" cm="1">
        <f t="array" ref="N2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7" s="347">
        <f>VLOOKUP(Master[[#This Row],[Full ETM Route No]],ETMRoutes[[Full ETM Route No]:[Kms]],7,FALSE)</f>
        <v>30</v>
      </c>
      <c r="P2777" s="348" t="str">
        <f>IF(ISBLANK(Master[[#This Row],[Depot override]]), Master[[#This Row],[Depot]], Master[[#This Row],[Depot override]]) &amp; Master[[#This Row],[ETM Route No]]</f>
        <v>MRG6</v>
      </c>
      <c r="Q2777" s="349" cm="1">
        <f t="array" ref="Q2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7" s="350" t="str" cm="1">
        <f t="array" ref="R2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7" s="350"/>
      <c r="T2777" s="350"/>
      <c r="U2777" s="350"/>
      <c r="V2777" s="350"/>
      <c r="W2777" s="188" t="str">
        <f t="shared" si="1144"/>
        <v>VSD</v>
      </c>
      <c r="X2777" s="188" t="str">
        <f t="shared" si="1146"/>
        <v>CRT</v>
      </c>
      <c r="Y2777" s="188" t="str">
        <f t="shared" si="1145"/>
        <v/>
      </c>
      <c r="Z2777" s="188" t="str">
        <f t="shared" si="1136"/>
        <v/>
      </c>
      <c r="AA2777" s="188" t="str">
        <f t="shared" si="1142"/>
        <v/>
      </c>
      <c r="AB2777" s="188" t="str">
        <f t="shared" si="1143"/>
        <v>MRG</v>
      </c>
      <c r="AC2777" s="351" t="str">
        <f t="shared" si="1158"/>
        <v>VASCO-CORTALIM-MARGAO</v>
      </c>
      <c r="AD2777" s="343">
        <v>30</v>
      </c>
      <c r="AE2777" s="353"/>
      <c r="AF2777" s="843"/>
      <c r="AG2777" s="352"/>
      <c r="AH2777" s="353"/>
      <c r="AI2777" s="843"/>
      <c r="AJ2777" s="354">
        <f t="shared" si="1147"/>
        <v>0.30555555555555552</v>
      </c>
      <c r="AK2777" s="354" t="str">
        <f t="shared" si="1148"/>
        <v/>
      </c>
      <c r="AL2777" s="354"/>
      <c r="AM2777" s="354"/>
      <c r="AN2777" s="354"/>
      <c r="AO2777" s="354">
        <f t="shared" si="1149"/>
        <v>0.34722222222222227</v>
      </c>
      <c r="AP2777" s="343"/>
      <c r="AQ2777" s="343"/>
      <c r="AR2777" s="354" t="str">
        <f>IF(LEN(Master[[#This Row],[Spread Hrs.]])=0, "", TIME(TRUNC(Master[[#This Row],[Spread Hrs.]]),60*(Master[[#This Row],[Spread Hrs.]]-TRUNC(Master[[#This Row],[Spread Hrs.]]))/0.6,0))</f>
        <v/>
      </c>
      <c r="AS2777" s="354" t="str">
        <f>IF(LEN(Master[[#This Row],[Wrk Hrs.]])=0, "", TIME(TRUNC(Master[[#This Row],[Wrk Hrs.]]),60*(Master[[#This Row],[Wrk Hrs.]]-TRUNC(Master[[#This Row],[Wrk Hrs.]]))/0.6,0))</f>
        <v/>
      </c>
      <c r="AT2777" s="355" t="str">
        <f>IF($K2777&lt;&gt;$K2778,SUMIFS(Master[Kms],Master[Leg],Master[[#This Row],[Leg]],Master[Depot],Master[[#This Row],[Depot]]),"")</f>
        <v/>
      </c>
      <c r="AU2777" s="354" t="str">
        <f>IF(LEN(Master[[#This Row],[Drv OT2]])=0, "", TIME(TRUNC(Master[[#This Row],[Drv OT2]]),60*(Master[[#This Row],[Drv OT2]]-TRUNC(Master[[#This Row],[Drv OT2]]))/0.6,0))</f>
        <v/>
      </c>
      <c r="AV2777" s="354" t="str">
        <f>IF(LEN(Master[[#This Row],[Cond OT2]])=0, "", TIME(TRUNC(Master[[#This Row],[Cond OT2]]),60*(Master[[#This Row],[Cond OT2]]-TRUNC(Master[[#This Row],[Cond OT2]]))/0.6,0))</f>
        <v/>
      </c>
      <c r="AW2777" s="343"/>
      <c r="AX2777" s="343"/>
      <c r="AY2777" s="343" t="str">
        <f t="shared" si="1150"/>
        <v/>
      </c>
      <c r="AZ2777" s="343" t="str">
        <f t="shared" si="1151"/>
        <v/>
      </c>
      <c r="BA2777" s="343"/>
      <c r="BB27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7" s="357" t="str">
        <f>IF(Master[[#This Row],[rb-straight]]&lt;Master[[#This Row],[rb-reverse]],Master[[#This Row],[rb-straight]],Master[[#This Row],[rb-reverse]])</f>
        <v>MARGAO-CORTALIM-VASCO</v>
      </c>
      <c r="BJ2777" s="358">
        <f>IF(ISNUMBER(FIND("A",Master[[#This Row],[Leg]])), DATE(1900, 1, 1), DATE(1900,1,1)+1) + Master[[#This Row],[Dep]]</f>
        <v>2.3055555555555554</v>
      </c>
      <c r="BK2777" s="349">
        <f>IF(Master[[#This Row],[Arr]]&lt;Master[[#This Row],[Dep]], 1, 0)</f>
        <v>0</v>
      </c>
      <c r="BL2777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77" s="359" t="str">
        <f t="shared" si="1152"/>
        <v>VSD</v>
      </c>
      <c r="BN2777" s="359" t="str">
        <f t="shared" si="1153"/>
        <v/>
      </c>
      <c r="BO2777" s="359" t="str">
        <f t="shared" si="1154"/>
        <v>CRT</v>
      </c>
      <c r="BP2777" s="359" t="str">
        <f t="shared" si="1155"/>
        <v/>
      </c>
      <c r="BQ2777" s="359" t="str">
        <f t="shared" si="1156"/>
        <v>MRG</v>
      </c>
      <c r="BR2777" s="359" t="str">
        <f t="shared" si="1157"/>
        <v/>
      </c>
      <c r="BS2777" s="359" t="s">
        <v>1</v>
      </c>
      <c r="BT2777" s="359" t="s">
        <v>27</v>
      </c>
      <c r="BU2777" s="359" t="s">
        <v>7</v>
      </c>
      <c r="BV2777" s="360">
        <v>7.2</v>
      </c>
      <c r="BW2777" s="361" t="s">
        <v>158</v>
      </c>
      <c r="BX2777" s="360">
        <v>8.1999999999999993</v>
      </c>
      <c r="BY2777" s="360"/>
      <c r="BZ2777" s="360"/>
      <c r="CA2777" s="363"/>
      <c r="CB2777" s="363"/>
    </row>
    <row r="2778" spans="1:80" hidden="1">
      <c r="A2778" s="148" t="s">
        <v>7</v>
      </c>
      <c r="B2778" s="148" t="str">
        <f t="array" ref="B2778">VLOOKUP(INDEX($D$4:$D2778,_xlfn.XMATCH(FALSE,ISBLANK($D$4:$D2778),0,-1)), BusTypeLookup,2,FALSE)</f>
        <v>Semi-luxury-54</v>
      </c>
      <c r="C2778" s="148" t="str" cm="1">
        <f t="array" ref="C2778">INDEX($D$4:$D2778,_xlfn.XMATCH(FALSE,ISBLANK($D$4:$D2778),0,-1))</f>
        <v>BSLIN</v>
      </c>
      <c r="D2778" s="343"/>
      <c r="E2778" s="343"/>
      <c r="F2778" s="344" t="str" cm="1">
        <f t="array" ref="F2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8" s="345"/>
      <c r="H2778" s="345"/>
      <c r="I2778" s="343"/>
      <c r="J2778" s="347" t="str" cm="1">
        <f t="array" ref="J2778">IF(
ISNUMBER(FIND("A",I2778)),
I2778 &amp; IF(ISNUMBER(FIND("A",     INDEX(I2779:I$4019,MATCH(FALSE,ISBLANK(I2779:I$4019),0)))),"", INDEX(I2779:I$4019,MATCH(FALSE,ISBLANK(I2779:I$4019),0))  ),J2777
)</f>
        <v>86A86</v>
      </c>
      <c r="K2778" s="347">
        <f t="array" ref="K2778">INDEX($I$4:$I2778, _xlfn.XMATCH(FALSE,ISBLANK($I$4:$I2778),0,-1))</f>
        <v>86</v>
      </c>
      <c r="L27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8" s="347" t="str">
        <f>IF(ISBLANK(Master[[#This Row],[Depot override]]), Master[[#This Row],[Depot]], Master[[#This Row],[Depot override]])</f>
        <v>MRG</v>
      </c>
      <c r="N2778" s="347" cm="1">
        <f t="array" ref="N2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8" s="347">
        <f>VLOOKUP(Master[[#This Row],[Full ETM Route No]],ETMRoutes[[Full ETM Route No]:[Kms]],7,FALSE)</f>
        <v>30</v>
      </c>
      <c r="P2778" s="348" t="str">
        <f>IF(ISBLANK(Master[[#This Row],[Depot override]]), Master[[#This Row],[Depot]], Master[[#This Row],[Depot override]]) &amp; Master[[#This Row],[ETM Route No]]</f>
        <v>MRG6</v>
      </c>
      <c r="Q2778" s="349" cm="1">
        <f t="array" ref="Q2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8" s="350" t="str" cm="1">
        <f t="array" ref="R2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8" s="350"/>
      <c r="T2778" s="350"/>
      <c r="U2778" s="350"/>
      <c r="V2778" s="350"/>
      <c r="W2778" s="188" t="str">
        <f t="shared" si="1144"/>
        <v>MRG</v>
      </c>
      <c r="X2778" s="188" t="str">
        <f t="shared" si="1146"/>
        <v>CRT</v>
      </c>
      <c r="Y2778" s="188" t="str">
        <f t="shared" si="1145"/>
        <v/>
      </c>
      <c r="Z2778" s="188" t="str">
        <f t="shared" si="1136"/>
        <v/>
      </c>
      <c r="AA2778" s="188" t="str">
        <f t="shared" si="1142"/>
        <v/>
      </c>
      <c r="AB2778" s="188" t="str">
        <f t="shared" si="1143"/>
        <v>VSD</v>
      </c>
      <c r="AC2778" s="351" t="str">
        <f t="shared" si="1158"/>
        <v>MARGAO-CORTALIM-VASCO</v>
      </c>
      <c r="AD2778" s="343">
        <v>30</v>
      </c>
      <c r="AE2778" s="353"/>
      <c r="AF2778" s="843"/>
      <c r="AG2778" s="352"/>
      <c r="AH2778" s="353"/>
      <c r="AI2778" s="843"/>
      <c r="AJ2778" s="354">
        <f t="shared" si="1147"/>
        <v>0.36805555555555558</v>
      </c>
      <c r="AK2778" s="354" t="str">
        <f t="shared" si="1148"/>
        <v/>
      </c>
      <c r="AL2778" s="354"/>
      <c r="AM2778" s="354"/>
      <c r="AN2778" s="354"/>
      <c r="AO2778" s="354">
        <f t="shared" si="1149"/>
        <v>0.40972222222222227</v>
      </c>
      <c r="AP2778" s="343"/>
      <c r="AQ2778" s="343"/>
      <c r="AR2778" s="354" t="str">
        <f>IF(LEN(Master[[#This Row],[Spread Hrs.]])=0, "", TIME(TRUNC(Master[[#This Row],[Spread Hrs.]]),60*(Master[[#This Row],[Spread Hrs.]]-TRUNC(Master[[#This Row],[Spread Hrs.]]))/0.6,0))</f>
        <v/>
      </c>
      <c r="AS2778" s="354" t="str">
        <f>IF(LEN(Master[[#This Row],[Wrk Hrs.]])=0, "", TIME(TRUNC(Master[[#This Row],[Wrk Hrs.]]),60*(Master[[#This Row],[Wrk Hrs.]]-TRUNC(Master[[#This Row],[Wrk Hrs.]]))/0.6,0))</f>
        <v/>
      </c>
      <c r="AT2778" s="355" t="str">
        <f>IF($K2778&lt;&gt;$K2779,SUMIFS(Master[Kms],Master[Leg],Master[[#This Row],[Leg]],Master[Depot],Master[[#This Row],[Depot]]),"")</f>
        <v/>
      </c>
      <c r="AU2778" s="354" t="str">
        <f>IF(LEN(Master[[#This Row],[Drv OT2]])=0, "", TIME(TRUNC(Master[[#This Row],[Drv OT2]]),60*(Master[[#This Row],[Drv OT2]]-TRUNC(Master[[#This Row],[Drv OT2]]))/0.6,0))</f>
        <v/>
      </c>
      <c r="AV2778" s="354" t="str">
        <f>IF(LEN(Master[[#This Row],[Cond OT2]])=0, "", TIME(TRUNC(Master[[#This Row],[Cond OT2]]),60*(Master[[#This Row],[Cond OT2]]-TRUNC(Master[[#This Row],[Cond OT2]]))/0.6,0))</f>
        <v/>
      </c>
      <c r="AW2778" s="343"/>
      <c r="AX2778" s="343"/>
      <c r="AY2778" s="343" t="str">
        <f t="shared" si="1150"/>
        <v/>
      </c>
      <c r="AZ2778" s="343" t="str">
        <f t="shared" si="1151"/>
        <v/>
      </c>
      <c r="BA2778" s="343"/>
      <c r="BB27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8" s="357" t="str">
        <f>IF(Master[[#This Row],[rb-straight]]&lt;Master[[#This Row],[rb-reverse]],Master[[#This Row],[rb-straight]],Master[[#This Row],[rb-reverse]])</f>
        <v>MARGAO-CORTALIM-VASCO</v>
      </c>
      <c r="BJ2778" s="358">
        <f>IF(ISNUMBER(FIND("A",Master[[#This Row],[Leg]])), DATE(1900, 1, 1), DATE(1900,1,1)+1) + Master[[#This Row],[Dep]]</f>
        <v>2.3680555555555554</v>
      </c>
      <c r="BK2778" s="349">
        <f>IF(Master[[#This Row],[Arr]]&lt;Master[[#This Row],[Dep]], 1, 0)</f>
        <v>0</v>
      </c>
      <c r="BL2778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78" s="359" t="str">
        <f t="shared" si="1152"/>
        <v>MRG</v>
      </c>
      <c r="BN2778" s="359" t="str">
        <f t="shared" si="1153"/>
        <v/>
      </c>
      <c r="BO2778" s="359" t="str">
        <f t="shared" si="1154"/>
        <v>CRT</v>
      </c>
      <c r="BP2778" s="359" t="str">
        <f t="shared" si="1155"/>
        <v/>
      </c>
      <c r="BQ2778" s="359" t="str">
        <f t="shared" si="1156"/>
        <v>VSD</v>
      </c>
      <c r="BR2778" s="359" t="str">
        <f t="shared" si="1157"/>
        <v/>
      </c>
      <c r="BS2778" s="359" t="s">
        <v>7</v>
      </c>
      <c r="BT2778" s="359" t="s">
        <v>27</v>
      </c>
      <c r="BU2778" s="359" t="s">
        <v>1</v>
      </c>
      <c r="BV2778" s="360">
        <v>8.5</v>
      </c>
      <c r="BW2778" s="361" t="s">
        <v>158</v>
      </c>
      <c r="BX2778" s="360">
        <v>9.5</v>
      </c>
      <c r="BY2778" s="360"/>
      <c r="BZ2778" s="360"/>
      <c r="CA2778" s="363"/>
      <c r="CB2778" s="363"/>
    </row>
    <row r="2779" spans="1:80" hidden="1">
      <c r="A2779" s="148" t="s">
        <v>7</v>
      </c>
      <c r="B2779" s="148" t="str">
        <f t="array" ref="B2779">VLOOKUP(INDEX($D$4:$D2779,_xlfn.XMATCH(FALSE,ISBLANK($D$4:$D2779),0,-1)), BusTypeLookup,2,FALSE)</f>
        <v>Semi-luxury-54</v>
      </c>
      <c r="C2779" s="148" t="str" cm="1">
        <f t="array" ref="C2779">INDEX($D$4:$D2779,_xlfn.XMATCH(FALSE,ISBLANK($D$4:$D2779),0,-1))</f>
        <v>BSLIN</v>
      </c>
      <c r="D2779" s="343"/>
      <c r="E2779" s="343"/>
      <c r="F2779" s="344" t="str" cm="1">
        <f t="array" ref="F2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9" s="345"/>
      <c r="H2779" s="345"/>
      <c r="I2779" s="343"/>
      <c r="J2779" s="347" t="str" cm="1">
        <f t="array" ref="J2779">IF(
ISNUMBER(FIND("A",I2779)),
I2779 &amp; IF(ISNUMBER(FIND("A",     INDEX(I2780:I$4019,MATCH(FALSE,ISBLANK(I2780:I$4019),0)))),"", INDEX(I2780:I$4019,MATCH(FALSE,ISBLANK(I2780:I$4019),0))  ),J2778
)</f>
        <v>86A86</v>
      </c>
      <c r="K2779" s="347">
        <f t="array" ref="K2779">INDEX($I$4:$I2779, _xlfn.XMATCH(FALSE,ISBLANK($I$4:$I2779),0,-1))</f>
        <v>86</v>
      </c>
      <c r="L27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9" s="347" t="str">
        <f>IF(ISBLANK(Master[[#This Row],[Depot override]]), Master[[#This Row],[Depot]], Master[[#This Row],[Depot override]])</f>
        <v>MRG</v>
      </c>
      <c r="N2779" s="347" cm="1">
        <f t="array" ref="N2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9" s="347">
        <f>VLOOKUP(Master[[#This Row],[Full ETM Route No]],ETMRoutes[[Full ETM Route No]:[Kms]],7,FALSE)</f>
        <v>30</v>
      </c>
      <c r="P2779" s="348" t="str">
        <f>IF(ISBLANK(Master[[#This Row],[Depot override]]), Master[[#This Row],[Depot]], Master[[#This Row],[Depot override]]) &amp; Master[[#This Row],[ETM Route No]]</f>
        <v>MRG6</v>
      </c>
      <c r="Q2779" s="349" cm="1">
        <f t="array" ref="Q2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9" s="350" t="str" cm="1">
        <f t="array" ref="R2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9" s="350"/>
      <c r="T2779" s="350"/>
      <c r="U2779" s="350"/>
      <c r="V2779" s="350"/>
      <c r="W2779" s="188" t="str">
        <f t="shared" si="1144"/>
        <v>VSD</v>
      </c>
      <c r="X2779" s="188" t="str">
        <f t="shared" si="1146"/>
        <v>CRT</v>
      </c>
      <c r="Y2779" s="188" t="str">
        <f t="shared" si="1145"/>
        <v/>
      </c>
      <c r="Z2779" s="188" t="str">
        <f t="shared" si="1136"/>
        <v/>
      </c>
      <c r="AA2779" s="188" t="str">
        <f t="shared" si="1142"/>
        <v/>
      </c>
      <c r="AB2779" s="188" t="str">
        <f t="shared" si="1143"/>
        <v>MRG</v>
      </c>
      <c r="AC2779" s="351" t="str">
        <f t="shared" si="1158"/>
        <v>VASCO-CORTALIM-MARGAO</v>
      </c>
      <c r="AD2779" s="343">
        <v>30</v>
      </c>
      <c r="AE2779" s="353"/>
      <c r="AF2779" s="843"/>
      <c r="AG2779" s="352"/>
      <c r="AH2779" s="353"/>
      <c r="AI2779" s="843"/>
      <c r="AJ2779" s="354">
        <f t="shared" si="1147"/>
        <v>0.43055555555555558</v>
      </c>
      <c r="AK2779" s="354" t="str">
        <f t="shared" si="1148"/>
        <v/>
      </c>
      <c r="AL2779" s="354"/>
      <c r="AM2779" s="354"/>
      <c r="AN2779" s="354"/>
      <c r="AO2779" s="354">
        <f t="shared" si="1149"/>
        <v>0.47222222222222227</v>
      </c>
      <c r="AP2779" s="343">
        <v>1</v>
      </c>
      <c r="AQ2779" s="343">
        <v>1</v>
      </c>
      <c r="AR2779" s="354">
        <f>IF(LEN(Master[[#This Row],[Spread Hrs.]])=0, "", TIME(TRUNC(Master[[#This Row],[Spread Hrs.]]),60*(Master[[#This Row],[Spread Hrs.]]-TRUNC(Master[[#This Row],[Spread Hrs.]]))/0.6,0))</f>
        <v>0.25</v>
      </c>
      <c r="AS2779" s="354">
        <f>IF(LEN(Master[[#This Row],[Wrk Hrs.]])=0, "", TIME(TRUNC(Master[[#This Row],[Wrk Hrs.]]),60*(Master[[#This Row],[Wrk Hrs.]]-TRUNC(Master[[#This Row],[Wrk Hrs.]]))/0.6,0))</f>
        <v>0.1875</v>
      </c>
      <c r="AT2779" s="355">
        <f>IF($K2779&lt;&gt;$K2780,SUMIFS(Master[Kms],Master[Leg],Master[[#This Row],[Leg]],Master[Depot],Master[[#This Row],[Depot]]),"")</f>
        <v>120</v>
      </c>
      <c r="AU2779" s="354">
        <f>IF(LEN(Master[[#This Row],[Drv OT2]])=0, "", TIME(TRUNC(Master[[#This Row],[Drv OT2]]),60*(Master[[#This Row],[Drv OT2]]-TRUNC(Master[[#This Row],[Drv OT2]]))/0.6,0))</f>
        <v>0</v>
      </c>
      <c r="AV2779" s="354">
        <f>IF(LEN(Master[[#This Row],[Cond OT2]])=0, "", TIME(TRUNC(Master[[#This Row],[Cond OT2]]),60*(Master[[#This Row],[Cond OT2]]-TRUNC(Master[[#This Row],[Cond OT2]]))/0.6,0))</f>
        <v>0</v>
      </c>
      <c r="AW2779" s="343">
        <v>0</v>
      </c>
      <c r="AX2779" s="343">
        <v>0</v>
      </c>
      <c r="AY2779" s="343" t="str">
        <f t="shared" si="1150"/>
        <v>Yes</v>
      </c>
      <c r="AZ2779" s="343" t="str">
        <f t="shared" si="1151"/>
        <v/>
      </c>
      <c r="BA2779" s="356" t="s">
        <v>36</v>
      </c>
      <c r="BB27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9" s="357" t="str">
        <f>IF(Master[[#This Row],[rb-straight]]&lt;Master[[#This Row],[rb-reverse]],Master[[#This Row],[rb-straight]],Master[[#This Row],[rb-reverse]])</f>
        <v>MARGAO-CORTALIM-VASCO</v>
      </c>
      <c r="BJ2779" s="358">
        <f>IF(ISNUMBER(FIND("A",Master[[#This Row],[Leg]])), DATE(1900, 1, 1), DATE(1900,1,1)+1) + Master[[#This Row],[Dep]]</f>
        <v>2.4305555555555554</v>
      </c>
      <c r="BK2779" s="349">
        <f>IF(Master[[#This Row],[Arr]]&lt;Master[[#This Row],[Dep]], 1, 0)</f>
        <v>0</v>
      </c>
      <c r="BL2779" s="3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779" s="359" t="str">
        <f t="shared" si="1152"/>
        <v>VSD</v>
      </c>
      <c r="BN2779" s="359" t="str">
        <f t="shared" si="1153"/>
        <v/>
      </c>
      <c r="BO2779" s="359" t="str">
        <f t="shared" si="1154"/>
        <v>CRT</v>
      </c>
      <c r="BP2779" s="359" t="str">
        <f t="shared" si="1155"/>
        <v/>
      </c>
      <c r="BQ2779" s="359" t="str">
        <f t="shared" si="1156"/>
        <v>MRG</v>
      </c>
      <c r="BR2779" s="359" t="str">
        <f t="shared" si="1157"/>
        <v/>
      </c>
      <c r="BS2779" s="359" t="s">
        <v>1</v>
      </c>
      <c r="BT2779" s="359" t="s">
        <v>27</v>
      </c>
      <c r="BU2779" s="359" t="s">
        <v>7</v>
      </c>
      <c r="BV2779" s="360">
        <v>10.199999999999999</v>
      </c>
      <c r="BW2779" s="361" t="s">
        <v>158</v>
      </c>
      <c r="BX2779" s="360">
        <v>11.2</v>
      </c>
      <c r="BY2779" s="360">
        <v>6</v>
      </c>
      <c r="BZ2779" s="360">
        <v>4.3</v>
      </c>
      <c r="CA2779" s="363">
        <v>0</v>
      </c>
      <c r="CB2779" s="363">
        <v>0</v>
      </c>
    </row>
    <row r="2780" spans="1:80" hidden="1">
      <c r="A2780" s="148" t="s">
        <v>7</v>
      </c>
      <c r="B2780" s="148" t="str">
        <f t="array" ref="B2780">VLOOKUP(INDEX($D$4:$D2780,_xlfn.XMATCH(FALSE,ISBLANK($D$4:$D2780),0,-1)), BusTypeLookup,2,FALSE)</f>
        <v>Semi-luxury-54</v>
      </c>
      <c r="C2780" s="148" t="str" cm="1">
        <f t="array" ref="C2780">INDEX($D$4:$D2780,_xlfn.XMATCH(FALSE,ISBLANK($D$4:$D2780),0,-1))</f>
        <v>BSLIN</v>
      </c>
      <c r="D2780" s="343" t="s">
        <v>28</v>
      </c>
      <c r="E2780" s="343"/>
      <c r="F2780" s="344" t="str" cm="1">
        <f t="array" ref="F2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0" s="345"/>
      <c r="H2780" s="345"/>
      <c r="I2780" s="343" t="s">
        <v>598</v>
      </c>
      <c r="J2780" s="347" t="str" cm="1">
        <f t="array" ref="J2780">IF(
ISNUMBER(FIND("A",I2780)),
I2780 &amp; IF(ISNUMBER(FIND("A",     INDEX(I2781:I$4019,MATCH(FALSE,ISBLANK(I2781:I$4019),0)))),"", INDEX(I2781:I$4019,MATCH(FALSE,ISBLANK(I2781:I$4019),0))  ),J2779
)</f>
        <v>87A87</v>
      </c>
      <c r="K2780" s="347" t="str">
        <f t="array" ref="K2780">INDEX($I$4:$I2780, _xlfn.XMATCH(FALSE,ISBLANK($I$4:$I2780),0,-1))</f>
        <v>87A</v>
      </c>
      <c r="L27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0" s="347" t="str">
        <f>IF(ISBLANK(Master[[#This Row],[Depot override]]), Master[[#This Row],[Depot]], Master[[#This Row],[Depot override]])</f>
        <v>MRG</v>
      </c>
      <c r="N2780" s="347" cm="1">
        <f t="array" ref="N2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0" s="347">
        <f>VLOOKUP(Master[[#This Row],[Full ETM Route No]],ETMRoutes[[Full ETM Route No]:[Kms]],7,FALSE)</f>
        <v>30</v>
      </c>
      <c r="P2780" s="348" t="str">
        <f>IF(ISBLANK(Master[[#This Row],[Depot override]]), Master[[#This Row],[Depot]], Master[[#This Row],[Depot override]]) &amp; Master[[#This Row],[ETM Route No]]</f>
        <v>MRG6</v>
      </c>
      <c r="Q2780" s="349" cm="1">
        <f t="array" ref="Q2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0" s="350" t="str" cm="1">
        <f t="array" ref="R2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0" s="350"/>
      <c r="T2780" s="350"/>
      <c r="U2780" s="350"/>
      <c r="V2780" s="350"/>
      <c r="W2780" s="188" t="str">
        <f t="shared" si="1144"/>
        <v>MRG</v>
      </c>
      <c r="X2780" s="188" t="str">
        <f t="shared" si="1146"/>
        <v>CRT</v>
      </c>
      <c r="Y2780" s="188" t="str">
        <f t="shared" si="1145"/>
        <v/>
      </c>
      <c r="Z2780" s="188" t="str">
        <f t="shared" si="1136"/>
        <v/>
      </c>
      <c r="AA2780" s="188" t="str">
        <f t="shared" si="1142"/>
        <v/>
      </c>
      <c r="AB2780" s="188" t="str">
        <f t="shared" si="1143"/>
        <v>VSD</v>
      </c>
      <c r="AC2780" s="351" t="str">
        <f t="shared" si="1158"/>
        <v>MARGAO-CORTALIM-VASCO</v>
      </c>
      <c r="AD2780" s="343">
        <v>30</v>
      </c>
      <c r="AE2780" s="353"/>
      <c r="AF2780" s="843"/>
      <c r="AG2780" s="352"/>
      <c r="AH2780" s="353"/>
      <c r="AI2780" s="843"/>
      <c r="AJ2780" s="354">
        <f t="shared" si="1147"/>
        <v>0.51388888888888895</v>
      </c>
      <c r="AK2780" s="354" t="str">
        <f t="shared" si="1148"/>
        <v/>
      </c>
      <c r="AL2780" s="354"/>
      <c r="AM2780" s="354"/>
      <c r="AN2780" s="354"/>
      <c r="AO2780" s="354">
        <f t="shared" si="1149"/>
        <v>0.55555555555555558</v>
      </c>
      <c r="AP2780" s="343"/>
      <c r="AQ2780" s="343"/>
      <c r="AR2780" s="354" t="str">
        <f>IF(LEN(Master[[#This Row],[Spread Hrs.]])=0, "", TIME(TRUNC(Master[[#This Row],[Spread Hrs.]]),60*(Master[[#This Row],[Spread Hrs.]]-TRUNC(Master[[#This Row],[Spread Hrs.]]))/0.6,0))</f>
        <v/>
      </c>
      <c r="AS2780" s="354" t="str">
        <f>IF(LEN(Master[[#This Row],[Wrk Hrs.]])=0, "", TIME(TRUNC(Master[[#This Row],[Wrk Hrs.]]),60*(Master[[#This Row],[Wrk Hrs.]]-TRUNC(Master[[#This Row],[Wrk Hrs.]]))/0.6,0))</f>
        <v/>
      </c>
      <c r="AT2780" s="355" t="str">
        <f>IF($K2780&lt;&gt;$K2781,SUMIFS(Master[Kms],Master[Leg],Master[[#This Row],[Leg]],Master[Depot],Master[[#This Row],[Depot]]),"")</f>
        <v/>
      </c>
      <c r="AU2780" s="354" t="str">
        <f>IF(LEN(Master[[#This Row],[Drv OT2]])=0, "", TIME(TRUNC(Master[[#This Row],[Drv OT2]]),60*(Master[[#This Row],[Drv OT2]]-TRUNC(Master[[#This Row],[Drv OT2]]))/0.6,0))</f>
        <v/>
      </c>
      <c r="AV2780" s="354" t="str">
        <f>IF(LEN(Master[[#This Row],[Cond OT2]])=0, "", TIME(TRUNC(Master[[#This Row],[Cond OT2]]),60*(Master[[#This Row],[Cond OT2]]-TRUNC(Master[[#This Row],[Cond OT2]]))/0.6,0))</f>
        <v/>
      </c>
      <c r="AW2780" s="343"/>
      <c r="AX2780" s="343"/>
      <c r="AY2780" s="343" t="str">
        <f t="shared" si="1150"/>
        <v/>
      </c>
      <c r="AZ2780" s="343" t="str">
        <f t="shared" si="1151"/>
        <v/>
      </c>
      <c r="BA2780" s="343"/>
      <c r="BB27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0" s="357" t="str">
        <f>IF(Master[[#This Row],[rb-straight]]&lt;Master[[#This Row],[rb-reverse]],Master[[#This Row],[rb-straight]],Master[[#This Row],[rb-reverse]])</f>
        <v>MARGAO-CORTALIM-VASCO</v>
      </c>
      <c r="BJ2780" s="358">
        <f>IF(ISNUMBER(FIND("A",Master[[#This Row],[Leg]])), DATE(1900, 1, 1), DATE(1900,1,1)+1) + Master[[#This Row],[Dep]]</f>
        <v>1.5138888888888888</v>
      </c>
      <c r="BK2780" s="349">
        <f>IF(Master[[#This Row],[Arr]]&lt;Master[[#This Row],[Dep]], 1, 0)</f>
        <v>0</v>
      </c>
      <c r="BL2780" s="3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80" s="359" t="str">
        <f t="shared" si="1152"/>
        <v>MRG</v>
      </c>
      <c r="BN2780" s="359" t="str">
        <f t="shared" si="1153"/>
        <v/>
      </c>
      <c r="BO2780" s="359" t="str">
        <f t="shared" si="1154"/>
        <v>CRT</v>
      </c>
      <c r="BP2780" s="359" t="str">
        <f t="shared" si="1155"/>
        <v/>
      </c>
      <c r="BQ2780" s="359" t="str">
        <f t="shared" si="1156"/>
        <v>VSD</v>
      </c>
      <c r="BR2780" s="359" t="str">
        <f t="shared" si="1157"/>
        <v/>
      </c>
      <c r="BS2780" s="359" t="s">
        <v>7</v>
      </c>
      <c r="BT2780" s="359" t="s">
        <v>27</v>
      </c>
      <c r="BU2780" s="359" t="s">
        <v>1</v>
      </c>
      <c r="BV2780" s="360">
        <v>12.2</v>
      </c>
      <c r="BW2780" s="361" t="s">
        <v>158</v>
      </c>
      <c r="BX2780" s="360">
        <v>13.2</v>
      </c>
      <c r="BY2780" s="360"/>
      <c r="BZ2780" s="360"/>
      <c r="CA2780" s="363"/>
      <c r="CB2780" s="363"/>
    </row>
    <row r="2781" spans="1:80" hidden="1">
      <c r="A2781" s="148" t="s">
        <v>7</v>
      </c>
      <c r="B2781" s="148" t="str">
        <f t="array" ref="B2781">VLOOKUP(INDEX($D$4:$D2781,_xlfn.XMATCH(FALSE,ISBLANK($D$4:$D2781),0,-1)), BusTypeLookup,2,FALSE)</f>
        <v>Semi-luxury-54</v>
      </c>
      <c r="C2781" s="148" t="str" cm="1">
        <f t="array" ref="C2781">INDEX($D$4:$D2781,_xlfn.XMATCH(FALSE,ISBLANK($D$4:$D2781),0,-1))</f>
        <v>BSLIN</v>
      </c>
      <c r="D2781" s="343"/>
      <c r="E2781" s="343"/>
      <c r="F2781" s="344" t="str" cm="1">
        <f t="array" ref="F2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1" s="345"/>
      <c r="H2781" s="345"/>
      <c r="I2781" s="343"/>
      <c r="J2781" s="347" t="str" cm="1">
        <f t="array" ref="J2781">IF(
ISNUMBER(FIND("A",I2781)),
I2781 &amp; IF(ISNUMBER(FIND("A",     INDEX(I2782:I$4019,MATCH(FALSE,ISBLANK(I2782:I$4019),0)))),"", INDEX(I2782:I$4019,MATCH(FALSE,ISBLANK(I2782:I$4019),0))  ),J2780
)</f>
        <v>87A87</v>
      </c>
      <c r="K2781" s="347" t="str">
        <f t="array" ref="K2781">INDEX($I$4:$I2781, _xlfn.XMATCH(FALSE,ISBLANK($I$4:$I2781),0,-1))</f>
        <v>87A</v>
      </c>
      <c r="L27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1" s="347" t="str">
        <f>IF(ISBLANK(Master[[#This Row],[Depot override]]), Master[[#This Row],[Depot]], Master[[#This Row],[Depot override]])</f>
        <v>MRG</v>
      </c>
      <c r="N2781" s="347" cm="1">
        <f t="array" ref="N2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1" s="347">
        <f>VLOOKUP(Master[[#This Row],[Full ETM Route No]],ETMRoutes[[Full ETM Route No]:[Kms]],7,FALSE)</f>
        <v>30</v>
      </c>
      <c r="P2781" s="348" t="str">
        <f>IF(ISBLANK(Master[[#This Row],[Depot override]]), Master[[#This Row],[Depot]], Master[[#This Row],[Depot override]]) &amp; Master[[#This Row],[ETM Route No]]</f>
        <v>MRG6</v>
      </c>
      <c r="Q2781" s="349" cm="1">
        <f t="array" ref="Q2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1" s="350" t="str" cm="1">
        <f t="array" ref="R2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1" s="350"/>
      <c r="T2781" s="350"/>
      <c r="U2781" s="350"/>
      <c r="V2781" s="350"/>
      <c r="W2781" s="188" t="str">
        <f t="shared" si="1144"/>
        <v>VSD</v>
      </c>
      <c r="X2781" s="188" t="str">
        <f t="shared" si="1146"/>
        <v>CRT</v>
      </c>
      <c r="Y2781" s="188" t="str">
        <f t="shared" si="1145"/>
        <v/>
      </c>
      <c r="Z2781" s="188" t="str">
        <f t="shared" si="1136"/>
        <v/>
      </c>
      <c r="AA2781" s="188" t="str">
        <f t="shared" si="1142"/>
        <v/>
      </c>
      <c r="AB2781" s="188" t="str">
        <f t="shared" si="1143"/>
        <v>MRG</v>
      </c>
      <c r="AC2781" s="351" t="str">
        <f t="shared" si="1158"/>
        <v>VASCO-CORTALIM-MARGAO</v>
      </c>
      <c r="AD2781" s="343">
        <v>30</v>
      </c>
      <c r="AE2781" s="353"/>
      <c r="AF2781" s="843"/>
      <c r="AG2781" s="352"/>
      <c r="AH2781" s="353"/>
      <c r="AI2781" s="843"/>
      <c r="AJ2781" s="354">
        <f t="shared" si="1147"/>
        <v>0.57291666666666663</v>
      </c>
      <c r="AK2781" s="354" t="str">
        <f t="shared" si="1148"/>
        <v/>
      </c>
      <c r="AL2781" s="354"/>
      <c r="AM2781" s="354"/>
      <c r="AN2781" s="354"/>
      <c r="AO2781" s="354">
        <f t="shared" si="1149"/>
        <v>0.61458333333333337</v>
      </c>
      <c r="AP2781" s="343"/>
      <c r="AQ2781" s="343"/>
      <c r="AR2781" s="354" t="str">
        <f>IF(LEN(Master[[#This Row],[Spread Hrs.]])=0, "", TIME(TRUNC(Master[[#This Row],[Spread Hrs.]]),60*(Master[[#This Row],[Spread Hrs.]]-TRUNC(Master[[#This Row],[Spread Hrs.]]))/0.6,0))</f>
        <v/>
      </c>
      <c r="AS2781" s="354" t="str">
        <f>IF(LEN(Master[[#This Row],[Wrk Hrs.]])=0, "", TIME(TRUNC(Master[[#This Row],[Wrk Hrs.]]),60*(Master[[#This Row],[Wrk Hrs.]]-TRUNC(Master[[#This Row],[Wrk Hrs.]]))/0.6,0))</f>
        <v/>
      </c>
      <c r="AT2781" s="355" t="str">
        <f>IF($K2781&lt;&gt;$K2782,SUMIFS(Master[Kms],Master[Leg],Master[[#This Row],[Leg]],Master[Depot],Master[[#This Row],[Depot]]),"")</f>
        <v/>
      </c>
      <c r="AU2781" s="354" t="str">
        <f>IF(LEN(Master[[#This Row],[Drv OT2]])=0, "", TIME(TRUNC(Master[[#This Row],[Drv OT2]]),60*(Master[[#This Row],[Drv OT2]]-TRUNC(Master[[#This Row],[Drv OT2]]))/0.6,0))</f>
        <v/>
      </c>
      <c r="AV2781" s="354" t="str">
        <f>IF(LEN(Master[[#This Row],[Cond OT2]])=0, "", TIME(TRUNC(Master[[#This Row],[Cond OT2]]),60*(Master[[#This Row],[Cond OT2]]-TRUNC(Master[[#This Row],[Cond OT2]]))/0.6,0))</f>
        <v/>
      </c>
      <c r="AW2781" s="343"/>
      <c r="AX2781" s="343"/>
      <c r="AY2781" s="343" t="str">
        <f t="shared" si="1150"/>
        <v/>
      </c>
      <c r="AZ2781" s="343" t="str">
        <f t="shared" si="1151"/>
        <v/>
      </c>
      <c r="BA2781" s="343"/>
      <c r="BB27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1" s="357" t="str">
        <f>IF(Master[[#This Row],[rb-straight]]&lt;Master[[#This Row],[rb-reverse]],Master[[#This Row],[rb-straight]],Master[[#This Row],[rb-reverse]])</f>
        <v>MARGAO-CORTALIM-VASCO</v>
      </c>
      <c r="BJ2781" s="358">
        <f>IF(ISNUMBER(FIND("A",Master[[#This Row],[Leg]])), DATE(1900, 1, 1), DATE(1900,1,1)+1) + Master[[#This Row],[Dep]]</f>
        <v>1.5729166666666665</v>
      </c>
      <c r="BK2781" s="349">
        <f>IF(Master[[#This Row],[Arr]]&lt;Master[[#This Row],[Dep]], 1, 0)</f>
        <v>0</v>
      </c>
      <c r="BL2781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81" s="359" t="str">
        <f t="shared" si="1152"/>
        <v>VSD</v>
      </c>
      <c r="BN2781" s="359" t="str">
        <f t="shared" si="1153"/>
        <v/>
      </c>
      <c r="BO2781" s="359" t="str">
        <f t="shared" si="1154"/>
        <v>CRT</v>
      </c>
      <c r="BP2781" s="359" t="str">
        <f t="shared" si="1155"/>
        <v/>
      </c>
      <c r="BQ2781" s="359" t="str">
        <f t="shared" si="1156"/>
        <v>MRG</v>
      </c>
      <c r="BR2781" s="359" t="str">
        <f t="shared" si="1157"/>
        <v/>
      </c>
      <c r="BS2781" s="359" t="s">
        <v>1</v>
      </c>
      <c r="BT2781" s="359" t="s">
        <v>27</v>
      </c>
      <c r="BU2781" s="359" t="s">
        <v>7</v>
      </c>
      <c r="BV2781" s="360">
        <v>13.45</v>
      </c>
      <c r="BW2781" s="361" t="s">
        <v>158</v>
      </c>
      <c r="BX2781" s="360">
        <v>14.45</v>
      </c>
      <c r="BY2781" s="360"/>
      <c r="BZ2781" s="360"/>
      <c r="CA2781" s="363"/>
      <c r="CB2781" s="363"/>
    </row>
    <row r="2782" spans="1:80" hidden="1">
      <c r="A2782" s="148" t="s">
        <v>7</v>
      </c>
      <c r="B2782" s="148" t="str">
        <f t="array" ref="B2782">VLOOKUP(INDEX($D$4:$D2782,_xlfn.XMATCH(FALSE,ISBLANK($D$4:$D2782),0,-1)), BusTypeLookup,2,FALSE)</f>
        <v>Semi-luxury-54</v>
      </c>
      <c r="C2782" s="148" t="str" cm="1">
        <f t="array" ref="C2782">INDEX($D$4:$D2782,_xlfn.XMATCH(FALSE,ISBLANK($D$4:$D2782),0,-1))</f>
        <v>BSLIN</v>
      </c>
      <c r="D2782" s="343"/>
      <c r="E2782" s="343"/>
      <c r="F2782" s="344" t="str" cm="1">
        <f t="array" ref="F2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2" s="345"/>
      <c r="H2782" s="345"/>
      <c r="I2782" s="343"/>
      <c r="J2782" s="347" t="str" cm="1">
        <f t="array" ref="J2782">IF(
ISNUMBER(FIND("A",I2782)),
I2782 &amp; IF(ISNUMBER(FIND("A",     INDEX(I2783:I$4019,MATCH(FALSE,ISBLANK(I2783:I$4019),0)))),"", INDEX(I2783:I$4019,MATCH(FALSE,ISBLANK(I2783:I$4019),0))  ),J2781
)</f>
        <v>87A87</v>
      </c>
      <c r="K2782" s="347" t="str">
        <f t="array" ref="K2782">INDEX($I$4:$I2782, _xlfn.XMATCH(FALSE,ISBLANK($I$4:$I2782),0,-1))</f>
        <v>87A</v>
      </c>
      <c r="L27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2" s="347" t="str">
        <f>IF(ISBLANK(Master[[#This Row],[Depot override]]), Master[[#This Row],[Depot]], Master[[#This Row],[Depot override]])</f>
        <v>MRG</v>
      </c>
      <c r="N2782" s="347" cm="1">
        <f t="array" ref="N2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2" s="347">
        <f>VLOOKUP(Master[[#This Row],[Full ETM Route No]],ETMRoutes[[Full ETM Route No]:[Kms]],7,FALSE)</f>
        <v>34</v>
      </c>
      <c r="P2782" s="348" t="str">
        <f>IF(ISBLANK(Master[[#This Row],[Depot override]]), Master[[#This Row],[Depot]], Master[[#This Row],[Depot override]]) &amp; Master[[#This Row],[ETM Route No]]</f>
        <v>MRG9</v>
      </c>
      <c r="Q2782" s="349" cm="1">
        <f t="array" ref="Q2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2" s="350" t="str" cm="1">
        <f t="array" ref="R2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2" s="350"/>
      <c r="T2782" s="350"/>
      <c r="U2782" s="350"/>
      <c r="V2782" s="350"/>
      <c r="W2782" s="188" t="str">
        <f t="shared" si="1144"/>
        <v>MRG</v>
      </c>
      <c r="X2782" s="188" t="str">
        <f t="shared" si="1146"/>
        <v>CRT</v>
      </c>
      <c r="Y2782" s="188" t="str">
        <f t="shared" si="1145"/>
        <v>VSD</v>
      </c>
      <c r="Z2782" s="188" t="str">
        <f t="shared" si="1136"/>
        <v/>
      </c>
      <c r="AA2782" s="188" t="str">
        <f t="shared" si="1142"/>
        <v/>
      </c>
      <c r="AB2782" s="188" t="s">
        <v>828</v>
      </c>
      <c r="AC2782" s="351" t="str">
        <f t="shared" si="1158"/>
        <v>MARGAO-CORTALIM-VASCO-HARBOUR</v>
      </c>
      <c r="AD2782" s="343">
        <v>34</v>
      </c>
      <c r="AE2782" s="353"/>
      <c r="AF2782" s="843"/>
      <c r="AG2782" s="352"/>
      <c r="AH2782" s="353"/>
      <c r="AI2782" s="843"/>
      <c r="AJ2782" s="354">
        <f t="shared" si="1147"/>
        <v>0.63888888888888895</v>
      </c>
      <c r="AK2782" s="354">
        <f t="shared" si="1148"/>
        <v>0.68055555555555547</v>
      </c>
      <c r="AL2782" s="354"/>
      <c r="AM2782" s="354"/>
      <c r="AN2782" s="354"/>
      <c r="AO2782" s="354">
        <f t="shared" si="1149"/>
        <v>0.6875</v>
      </c>
      <c r="AP2782" s="343"/>
      <c r="AQ2782" s="343"/>
      <c r="AR2782" s="354" t="str">
        <f>IF(LEN(Master[[#This Row],[Spread Hrs.]])=0, "", TIME(TRUNC(Master[[#This Row],[Spread Hrs.]]),60*(Master[[#This Row],[Spread Hrs.]]-TRUNC(Master[[#This Row],[Spread Hrs.]]))/0.6,0))</f>
        <v/>
      </c>
      <c r="AS2782" s="354" t="str">
        <f>IF(LEN(Master[[#This Row],[Wrk Hrs.]])=0, "", TIME(TRUNC(Master[[#This Row],[Wrk Hrs.]]),60*(Master[[#This Row],[Wrk Hrs.]]-TRUNC(Master[[#This Row],[Wrk Hrs.]]))/0.6,0))</f>
        <v/>
      </c>
      <c r="AT2782" s="355" t="str">
        <f>IF($K2782&lt;&gt;$K2783,SUMIFS(Master[Kms],Master[Leg],Master[[#This Row],[Leg]],Master[Depot],Master[[#This Row],[Depot]]),"")</f>
        <v/>
      </c>
      <c r="AU2782" s="354" t="str">
        <f>IF(LEN(Master[[#This Row],[Drv OT2]])=0, "", TIME(TRUNC(Master[[#This Row],[Drv OT2]]),60*(Master[[#This Row],[Drv OT2]]-TRUNC(Master[[#This Row],[Drv OT2]]))/0.6,0))</f>
        <v/>
      </c>
      <c r="AV2782" s="354" t="str">
        <f>IF(LEN(Master[[#This Row],[Cond OT2]])=0, "", TIME(TRUNC(Master[[#This Row],[Cond OT2]]),60*(Master[[#This Row],[Cond OT2]]-TRUNC(Master[[#This Row],[Cond OT2]]))/0.6,0))</f>
        <v/>
      </c>
      <c r="AW2782" s="343"/>
      <c r="AX2782" s="343"/>
      <c r="AY2782" s="343" t="str">
        <f t="shared" si="1150"/>
        <v/>
      </c>
      <c r="AZ2782" s="343" t="str">
        <f t="shared" si="1151"/>
        <v/>
      </c>
      <c r="BA2782" s="343"/>
      <c r="BB27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7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7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7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7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7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7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782" s="357" t="str">
        <f>IF(Master[[#This Row],[rb-straight]]&lt;Master[[#This Row],[rb-reverse]],Master[[#This Row],[rb-straight]],Master[[#This Row],[rb-reverse]])</f>
        <v>HARBOUR-VASCO-CORTALIM-MARGAO</v>
      </c>
      <c r="BJ2782" s="358">
        <f>IF(ISNUMBER(FIND("A",Master[[#This Row],[Leg]])), DATE(1900, 1, 1), DATE(1900,1,1)+1) + Master[[#This Row],[Dep]]</f>
        <v>1.6388888888888888</v>
      </c>
      <c r="BK2782" s="349">
        <f>IF(Master[[#This Row],[Arr]]&lt;Master[[#This Row],[Dep]], 1, 0)</f>
        <v>0</v>
      </c>
      <c r="BL2782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782" s="359" t="str">
        <f t="shared" si="1152"/>
        <v>MRG</v>
      </c>
      <c r="BN2782" s="359" t="str">
        <f t="shared" si="1153"/>
        <v>CRT</v>
      </c>
      <c r="BO2782" s="359" t="str">
        <f t="shared" si="1154"/>
        <v>VSD</v>
      </c>
      <c r="BP2782" s="359" t="str">
        <f t="shared" si="1155"/>
        <v/>
      </c>
      <c r="BQ2782" s="359" t="str">
        <f t="shared" si="1156"/>
        <v>HBR</v>
      </c>
      <c r="BR2782" s="359" t="str">
        <f t="shared" si="1157"/>
        <v/>
      </c>
      <c r="BS2782" s="875" t="s">
        <v>1425</v>
      </c>
      <c r="BT2782" s="875" t="s">
        <v>1</v>
      </c>
      <c r="BU2782" s="875" t="s">
        <v>69</v>
      </c>
      <c r="BV2782" s="360">
        <v>15.2</v>
      </c>
      <c r="BW2782" s="360">
        <v>16.2</v>
      </c>
      <c r="BX2782" s="360">
        <v>16.3</v>
      </c>
      <c r="BY2782" s="360"/>
      <c r="BZ2782" s="360"/>
      <c r="CA2782" s="363"/>
      <c r="CB2782" s="363"/>
    </row>
    <row r="2783" spans="1:80" hidden="1">
      <c r="A2783" s="148" t="s">
        <v>7</v>
      </c>
      <c r="B2783" s="148" t="str">
        <f t="array" ref="B2783">VLOOKUP(INDEX($D$4:$D2783,_xlfn.XMATCH(FALSE,ISBLANK($D$4:$D2783),0,-1)), BusTypeLookup,2,FALSE)</f>
        <v>Semi-luxury-54</v>
      </c>
      <c r="C2783" s="148" t="str" cm="1">
        <f t="array" ref="C2783">INDEX($D$4:$D2783,_xlfn.XMATCH(FALSE,ISBLANK($D$4:$D2783),0,-1))</f>
        <v>BSLIN</v>
      </c>
      <c r="D2783" s="343"/>
      <c r="E2783" s="343"/>
      <c r="F2783" s="344" t="str" cm="1">
        <f t="array" ref="F2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3" s="345"/>
      <c r="H2783" s="345"/>
      <c r="I2783" s="343"/>
      <c r="J2783" s="347" t="str" cm="1">
        <f t="array" ref="J2783">IF(
ISNUMBER(FIND("A",I2783)),
I2783 &amp; IF(ISNUMBER(FIND("A",     INDEX(I2784:I$4019,MATCH(FALSE,ISBLANK(I2784:I$4019),0)))),"", INDEX(I2784:I$4019,MATCH(FALSE,ISBLANK(I2784:I$4019),0))  ),J2782
)</f>
        <v>87A87</v>
      </c>
      <c r="K2783" s="347" t="str">
        <f t="array" ref="K2783">INDEX($I$4:$I2783, _xlfn.XMATCH(FALSE,ISBLANK($I$4:$I2783),0,-1))</f>
        <v>87A</v>
      </c>
      <c r="L27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3" s="347" t="str">
        <f>IF(ISBLANK(Master[[#This Row],[Depot override]]), Master[[#This Row],[Depot]], Master[[#This Row],[Depot override]])</f>
        <v>MRG</v>
      </c>
      <c r="N2783" s="347" cm="1">
        <f t="array" ref="N2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3" s="347">
        <f>VLOOKUP(Master[[#This Row],[Full ETM Route No]],ETMRoutes[[Full ETM Route No]:[Kms]],7,FALSE)</f>
        <v>34</v>
      </c>
      <c r="P2783" s="348" t="str">
        <f>IF(ISBLANK(Master[[#This Row],[Depot override]]), Master[[#This Row],[Depot]], Master[[#This Row],[Depot override]]) &amp; Master[[#This Row],[ETM Route No]]</f>
        <v>MRG9</v>
      </c>
      <c r="Q2783" s="349" cm="1">
        <f t="array" ref="Q2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3" s="350" t="str" cm="1">
        <f t="array" ref="R2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3" s="350"/>
      <c r="T2783" s="350"/>
      <c r="U2783" s="350"/>
      <c r="V2783" s="350"/>
      <c r="W2783" s="188" t="s">
        <v>828</v>
      </c>
      <c r="X2783" s="188" t="str">
        <f t="shared" si="1146"/>
        <v>VSD</v>
      </c>
      <c r="Y2783" s="188" t="str">
        <f t="shared" si="1145"/>
        <v/>
      </c>
      <c r="Z2783" s="188" t="str">
        <f t="shared" si="1136"/>
        <v/>
      </c>
      <c r="AA2783" s="188" t="str">
        <f t="shared" si="1142"/>
        <v>CRT</v>
      </c>
      <c r="AB2783" s="188" t="str">
        <f t="shared" ref="AB2783:AB2806" si="1159">IF( LEN(IF(LEN(BR2783)=0,BQ2783,BR2783))=0, "", IFERROR(VLOOKUP(IF(LEN(BR2783)=0,BQ2783,BR2783),Loc2Code,2,FALSE),VLOOKUP(IF(LEN(BR2783)=0,BQ2783,BR2783),Code2Loc,1,FALSE)))</f>
        <v>MRG</v>
      </c>
      <c r="AC2783" s="351" t="str">
        <f t="shared" si="1158"/>
        <v>HARBOUR-VASCO-CORTALIM-MARGAO</v>
      </c>
      <c r="AD2783" s="343">
        <v>34</v>
      </c>
      <c r="AE2783" s="353"/>
      <c r="AF2783" s="843"/>
      <c r="AG2783" s="352"/>
      <c r="AH2783" s="353"/>
      <c r="AI2783" s="843"/>
      <c r="AJ2783" s="354">
        <f t="shared" si="1147"/>
        <v>0.70833333333333337</v>
      </c>
      <c r="AK2783" s="354" t="str">
        <f t="shared" si="1148"/>
        <v/>
      </c>
      <c r="AL2783" s="354"/>
      <c r="AM2783" s="354"/>
      <c r="AN2783" s="354"/>
      <c r="AO2783" s="354">
        <f t="shared" si="1149"/>
        <v>0.75</v>
      </c>
      <c r="AP2783" s="343"/>
      <c r="AQ2783" s="343"/>
      <c r="AR2783" s="354" t="str">
        <f>IF(LEN(Master[[#This Row],[Spread Hrs.]])=0, "", TIME(TRUNC(Master[[#This Row],[Spread Hrs.]]),60*(Master[[#This Row],[Spread Hrs.]]-TRUNC(Master[[#This Row],[Spread Hrs.]]))/0.6,0))</f>
        <v/>
      </c>
      <c r="AS2783" s="354" t="str">
        <f>IF(LEN(Master[[#This Row],[Wrk Hrs.]])=0, "", TIME(TRUNC(Master[[#This Row],[Wrk Hrs.]]),60*(Master[[#This Row],[Wrk Hrs.]]-TRUNC(Master[[#This Row],[Wrk Hrs.]]))/0.6,0))</f>
        <v/>
      </c>
      <c r="AT2783" s="355" t="str">
        <f>IF($K2783&lt;&gt;$K2784,SUMIFS(Master[Kms],Master[Leg],Master[[#This Row],[Leg]],Master[Depot],Master[[#This Row],[Depot]]),"")</f>
        <v/>
      </c>
      <c r="AU2783" s="354" t="str">
        <f>IF(LEN(Master[[#This Row],[Drv OT2]])=0, "", TIME(TRUNC(Master[[#This Row],[Drv OT2]]),60*(Master[[#This Row],[Drv OT2]]-TRUNC(Master[[#This Row],[Drv OT2]]))/0.6,0))</f>
        <v/>
      </c>
      <c r="AV2783" s="354" t="str">
        <f>IF(LEN(Master[[#This Row],[Cond OT2]])=0, "", TIME(TRUNC(Master[[#This Row],[Cond OT2]]),60*(Master[[#This Row],[Cond OT2]]-TRUNC(Master[[#This Row],[Cond OT2]]))/0.6,0))</f>
        <v/>
      </c>
      <c r="AW2783" s="343"/>
      <c r="AX2783" s="343"/>
      <c r="AY2783" s="343" t="str">
        <f t="shared" si="1150"/>
        <v/>
      </c>
      <c r="AZ2783" s="343" t="str">
        <f t="shared" si="1151"/>
        <v/>
      </c>
      <c r="BA2783" s="343"/>
      <c r="BB27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7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7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7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7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7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7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783" s="357" t="str">
        <f>IF(Master[[#This Row],[rb-straight]]&lt;Master[[#This Row],[rb-reverse]],Master[[#This Row],[rb-straight]],Master[[#This Row],[rb-reverse]])</f>
        <v>HARBOUR-VASCO-CORTALIM-MARGAO</v>
      </c>
      <c r="BJ2783" s="358">
        <f>IF(ISNUMBER(FIND("A",Master[[#This Row],[Leg]])), DATE(1900, 1, 1), DATE(1900,1,1)+1) + Master[[#This Row],[Dep]]</f>
        <v>1.7083333333333335</v>
      </c>
      <c r="BK2783" s="349">
        <f>IF(Master[[#This Row],[Arr]]&lt;Master[[#This Row],[Dep]], 1, 0)</f>
        <v>0</v>
      </c>
      <c r="BL2783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783" s="359" t="str">
        <f t="shared" si="1152"/>
        <v>HBR</v>
      </c>
      <c r="BN2783" s="359" t="str">
        <f t="shared" si="1153"/>
        <v/>
      </c>
      <c r="BO2783" s="359" t="str">
        <f t="shared" si="1154"/>
        <v>VSD</v>
      </c>
      <c r="BP2783" s="359" t="str">
        <f t="shared" si="1155"/>
        <v/>
      </c>
      <c r="BQ2783" s="359" t="str">
        <f t="shared" si="1156"/>
        <v>CRT</v>
      </c>
      <c r="BR2783" s="359" t="str">
        <f t="shared" si="1157"/>
        <v>MRG</v>
      </c>
      <c r="BS2783" s="359" t="s">
        <v>69</v>
      </c>
      <c r="BT2783" s="359" t="s">
        <v>1</v>
      </c>
      <c r="BU2783" s="875" t="s">
        <v>1967</v>
      </c>
      <c r="BV2783" s="360">
        <v>17</v>
      </c>
      <c r="BW2783" s="361" t="s">
        <v>158</v>
      </c>
      <c r="BX2783" s="360">
        <v>18</v>
      </c>
      <c r="BY2783" s="360"/>
      <c r="BZ2783" s="360"/>
      <c r="CA2783" s="363"/>
      <c r="CB2783" s="363"/>
    </row>
    <row r="2784" spans="1:80" hidden="1">
      <c r="A2784" s="148" t="s">
        <v>7</v>
      </c>
      <c r="B2784" s="148" t="str">
        <f t="array" ref="B2784">VLOOKUP(INDEX($D$4:$D2784,_xlfn.XMATCH(FALSE,ISBLANK($D$4:$D2784),0,-1)), BusTypeLookup,2,FALSE)</f>
        <v>Semi-luxury-54</v>
      </c>
      <c r="C2784" s="148" t="str" cm="1">
        <f t="array" ref="C2784">INDEX($D$4:$D2784,_xlfn.XMATCH(FALSE,ISBLANK($D$4:$D2784),0,-1))</f>
        <v>BSLIN</v>
      </c>
      <c r="D2784" s="343"/>
      <c r="E2784" s="343"/>
      <c r="F2784" s="344" t="str" cm="1">
        <f t="array" ref="F2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4" s="345"/>
      <c r="H2784" s="345"/>
      <c r="I2784" s="343"/>
      <c r="J2784" s="347" t="str" cm="1">
        <f t="array" ref="J2784">IF(
ISNUMBER(FIND("A",I2784)),
I2784 &amp; IF(ISNUMBER(FIND("A",     INDEX(I2785:I$4019,MATCH(FALSE,ISBLANK(I2785:I$4019),0)))),"", INDEX(I2785:I$4019,MATCH(FALSE,ISBLANK(I2785:I$4019),0))  ),J2783
)</f>
        <v>87A87</v>
      </c>
      <c r="K2784" s="347" t="str">
        <f t="array" ref="K2784">INDEX($I$4:$I2784, _xlfn.XMATCH(FALSE,ISBLANK($I$4:$I2784),0,-1))</f>
        <v>87A</v>
      </c>
      <c r="L27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4" s="347" t="str">
        <f>IF(ISBLANK(Master[[#This Row],[Depot override]]), Master[[#This Row],[Depot]], Master[[#This Row],[Depot override]])</f>
        <v>MRG</v>
      </c>
      <c r="N2784" s="347" cm="1">
        <f t="array" ref="N2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4" s="347">
        <f>VLOOKUP(Master[[#This Row],[Full ETM Route No]],ETMRoutes[[Full ETM Route No]:[Kms]],7,FALSE)</f>
        <v>30</v>
      </c>
      <c r="P2784" s="348" t="str">
        <f>IF(ISBLANK(Master[[#This Row],[Depot override]]), Master[[#This Row],[Depot]], Master[[#This Row],[Depot override]]) &amp; Master[[#This Row],[ETM Route No]]</f>
        <v>MRG6</v>
      </c>
      <c r="Q2784" s="349" cm="1">
        <f t="array" ref="Q2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4" s="350" t="str" cm="1">
        <f t="array" ref="R2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4" s="350"/>
      <c r="T2784" s="350"/>
      <c r="U2784" s="350"/>
      <c r="V2784" s="350"/>
      <c r="W2784" s="188" t="str">
        <f t="shared" ref="W2784:W2807" si="1160">IF(ISBLANK($BM2784),"",IFERROR(VLOOKUP($BM2784,Loc2Code,2,FALSE),VLOOKUP($BM2784,Code2Loc,1,FALSE)))</f>
        <v>MRG</v>
      </c>
      <c r="X2784" s="188" t="str">
        <f t="shared" si="1146"/>
        <v>CRT</v>
      </c>
      <c r="Y2784" s="188" t="str">
        <f t="shared" si="1145"/>
        <v/>
      </c>
      <c r="Z2784" s="188" t="str">
        <f t="shared" ref="Z2784:Z2845" si="1161">IF( LEN(IF(LEN(BN2784)=0,"",BP2784))=0, "", IFERROR(VLOOKUP(IF(LEN(BN2784)=0,"",BP2784),Loc2Code,2,FALSE),VLOOKUP(IF(LEN(BN2784)=0,"",BP2784),Code2Loc,1,FALSE)))</f>
        <v/>
      </c>
      <c r="AA2784" s="188" t="str">
        <f t="shared" ref="AA2784:AA2815" si="1162">IF( LEN(IF(LEN(BR2784)=0, "", BQ2784))=0, "", IFERROR(VLOOKUP(IF(LEN(BR2784)=0, "", BQ2784),Loc2Code,2,FALSE),VLOOKUP(IF(LEN(BR2784)=0, "", BQ2784),Code2Loc,1,FALSE)))</f>
        <v/>
      </c>
      <c r="AB2784" s="188" t="str">
        <f t="shared" si="1159"/>
        <v>VSD</v>
      </c>
      <c r="AC2784" s="351" t="str">
        <f t="shared" si="1158"/>
        <v>MARGAO-CORTALIM-VASCO</v>
      </c>
      <c r="AD2784" s="343">
        <v>30</v>
      </c>
      <c r="AE2784" s="353"/>
      <c r="AF2784" s="843"/>
      <c r="AG2784" s="352"/>
      <c r="AH2784" s="353"/>
      <c r="AI2784" s="843"/>
      <c r="AJ2784" s="354">
        <f t="shared" si="1147"/>
        <v>0.76388888888888884</v>
      </c>
      <c r="AK2784" s="354" t="str">
        <f t="shared" si="1148"/>
        <v/>
      </c>
      <c r="AL2784" s="354"/>
      <c r="AM2784" s="354"/>
      <c r="AN2784" s="354"/>
      <c r="AO2784" s="354">
        <f t="shared" si="1149"/>
        <v>0.80555555555555547</v>
      </c>
      <c r="AP2784" s="343"/>
      <c r="AQ2784" s="343"/>
      <c r="AR2784" s="354" t="str">
        <f>IF(LEN(Master[[#This Row],[Spread Hrs.]])=0, "", TIME(TRUNC(Master[[#This Row],[Spread Hrs.]]),60*(Master[[#This Row],[Spread Hrs.]]-TRUNC(Master[[#This Row],[Spread Hrs.]]))/0.6,0))</f>
        <v/>
      </c>
      <c r="AS2784" s="354" t="str">
        <f>IF(LEN(Master[[#This Row],[Wrk Hrs.]])=0, "", TIME(TRUNC(Master[[#This Row],[Wrk Hrs.]]),60*(Master[[#This Row],[Wrk Hrs.]]-TRUNC(Master[[#This Row],[Wrk Hrs.]]))/0.6,0))</f>
        <v/>
      </c>
      <c r="AT2784" s="355" t="str">
        <f>IF($K2784&lt;&gt;$K2785,SUMIFS(Master[Kms],Master[Leg],Master[[#This Row],[Leg]],Master[Depot],Master[[#This Row],[Depot]]),"")</f>
        <v/>
      </c>
      <c r="AU2784" s="354" t="str">
        <f>IF(LEN(Master[[#This Row],[Drv OT2]])=0, "", TIME(TRUNC(Master[[#This Row],[Drv OT2]]),60*(Master[[#This Row],[Drv OT2]]-TRUNC(Master[[#This Row],[Drv OT2]]))/0.6,0))</f>
        <v/>
      </c>
      <c r="AV2784" s="354" t="str">
        <f>IF(LEN(Master[[#This Row],[Cond OT2]])=0, "", TIME(TRUNC(Master[[#This Row],[Cond OT2]]),60*(Master[[#This Row],[Cond OT2]]-TRUNC(Master[[#This Row],[Cond OT2]]))/0.6,0))</f>
        <v/>
      </c>
      <c r="AW2784" s="343"/>
      <c r="AX2784" s="343"/>
      <c r="AY2784" s="343" t="str">
        <f t="shared" si="1150"/>
        <v/>
      </c>
      <c r="AZ2784" s="343" t="str">
        <f t="shared" si="1151"/>
        <v/>
      </c>
      <c r="BA2784" s="343"/>
      <c r="BB27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4" s="357" t="str">
        <f>IF(Master[[#This Row],[rb-straight]]&lt;Master[[#This Row],[rb-reverse]],Master[[#This Row],[rb-straight]],Master[[#This Row],[rb-reverse]])</f>
        <v>MARGAO-CORTALIM-VASCO</v>
      </c>
      <c r="BJ2784" s="358">
        <f>IF(ISNUMBER(FIND("A",Master[[#This Row],[Leg]])), DATE(1900, 1, 1), DATE(1900,1,1)+1) + Master[[#This Row],[Dep]]</f>
        <v>1.7638888888888888</v>
      </c>
      <c r="BK2784" s="349">
        <f>IF(Master[[#This Row],[Arr]]&lt;Master[[#This Row],[Dep]], 1, 0)</f>
        <v>0</v>
      </c>
      <c r="BL2784" s="3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784" s="359" t="str">
        <f t="shared" si="1152"/>
        <v>MRG</v>
      </c>
      <c r="BN2784" s="359" t="str">
        <f t="shared" si="1153"/>
        <v/>
      </c>
      <c r="BO2784" s="359" t="str">
        <f t="shared" si="1154"/>
        <v>CRT</v>
      </c>
      <c r="BP2784" s="359" t="str">
        <f t="shared" si="1155"/>
        <v/>
      </c>
      <c r="BQ2784" s="359" t="str">
        <f t="shared" si="1156"/>
        <v>VSD</v>
      </c>
      <c r="BR2784" s="359" t="str">
        <f t="shared" si="1157"/>
        <v/>
      </c>
      <c r="BS2784" s="359" t="s">
        <v>7</v>
      </c>
      <c r="BT2784" s="359" t="s">
        <v>27</v>
      </c>
      <c r="BU2784" s="359" t="s">
        <v>1</v>
      </c>
      <c r="BV2784" s="360">
        <v>18.2</v>
      </c>
      <c r="BW2784" s="361" t="s">
        <v>158</v>
      </c>
      <c r="BX2784" s="360">
        <v>19.2</v>
      </c>
      <c r="BY2784" s="360"/>
      <c r="BZ2784" s="360"/>
      <c r="CA2784" s="363"/>
      <c r="CB2784" s="363"/>
    </row>
    <row r="2785" spans="1:80" hidden="1">
      <c r="A2785" s="148" t="s">
        <v>7</v>
      </c>
      <c r="B2785" s="148" t="str">
        <f t="array" ref="B2785">VLOOKUP(INDEX($D$4:$D2785,_xlfn.XMATCH(FALSE,ISBLANK($D$4:$D2785),0,-1)), BusTypeLookup,2,FALSE)</f>
        <v>Semi-luxury-54</v>
      </c>
      <c r="C2785" s="148" t="str" cm="1">
        <f t="array" ref="C2785">INDEX($D$4:$D2785,_xlfn.XMATCH(FALSE,ISBLANK($D$4:$D2785),0,-1))</f>
        <v>BSLIN</v>
      </c>
      <c r="D2785" s="343"/>
      <c r="E2785" s="343"/>
      <c r="F2785" s="344" t="str" cm="1">
        <f t="array" ref="F2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5" s="345"/>
      <c r="H2785" s="345"/>
      <c r="I2785" s="343"/>
      <c r="J2785" s="347" t="str" cm="1">
        <f t="array" ref="J2785">IF(
ISNUMBER(FIND("A",I2785)),
I2785 &amp; IF(ISNUMBER(FIND("A",     INDEX(I2786:I$4019,MATCH(FALSE,ISBLANK(I2786:I$4019),0)))),"", INDEX(I2786:I$4019,MATCH(FALSE,ISBLANK(I2786:I$4019),0))  ),J2784
)</f>
        <v>87A87</v>
      </c>
      <c r="K2785" s="347" t="str">
        <f t="array" ref="K2785">INDEX($I$4:$I2785, _xlfn.XMATCH(FALSE,ISBLANK($I$4:$I2785),0,-1))</f>
        <v>87A</v>
      </c>
      <c r="L27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5" s="347" t="str">
        <f>IF(ISBLANK(Master[[#This Row],[Depot override]]), Master[[#This Row],[Depot]], Master[[#This Row],[Depot override]])</f>
        <v>MRG</v>
      </c>
      <c r="N2785" s="347" cm="1">
        <f t="array" ref="N2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5" s="347">
        <f>VLOOKUP(Master[[#This Row],[Full ETM Route No]],ETMRoutes[[Full ETM Route No]:[Kms]],7,FALSE)</f>
        <v>30</v>
      </c>
      <c r="P2785" s="348" t="str">
        <f>IF(ISBLANK(Master[[#This Row],[Depot override]]), Master[[#This Row],[Depot]], Master[[#This Row],[Depot override]]) &amp; Master[[#This Row],[ETM Route No]]</f>
        <v>MRG6</v>
      </c>
      <c r="Q2785" s="349" cm="1">
        <f t="array" ref="Q2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5" s="350" t="str" cm="1">
        <f t="array" ref="R2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5" s="350"/>
      <c r="T2785" s="350"/>
      <c r="U2785" s="350"/>
      <c r="V2785" s="350"/>
      <c r="W2785" s="188" t="str">
        <f t="shared" si="1160"/>
        <v>VSD</v>
      </c>
      <c r="X2785" s="188" t="str">
        <f t="shared" si="1146"/>
        <v>CRT</v>
      </c>
      <c r="Y2785" s="188" t="str">
        <f t="shared" si="1145"/>
        <v/>
      </c>
      <c r="Z2785" s="188" t="str">
        <f t="shared" si="1161"/>
        <v/>
      </c>
      <c r="AA2785" s="188" t="str">
        <f t="shared" si="1162"/>
        <v/>
      </c>
      <c r="AB2785" s="188" t="str">
        <f t="shared" si="1159"/>
        <v>MRG</v>
      </c>
      <c r="AC2785" s="351" t="str">
        <f t="shared" si="1158"/>
        <v>VASCO-CORTALIM-MARGAO</v>
      </c>
      <c r="AD2785" s="343">
        <v>30</v>
      </c>
      <c r="AE2785" s="353"/>
      <c r="AF2785" s="843"/>
      <c r="AG2785" s="352"/>
      <c r="AH2785" s="353"/>
      <c r="AI2785" s="843"/>
      <c r="AJ2785" s="354">
        <f t="shared" si="1147"/>
        <v>0.83333333333333337</v>
      </c>
      <c r="AK2785" s="354" t="str">
        <f t="shared" si="1148"/>
        <v/>
      </c>
      <c r="AL2785" s="354"/>
      <c r="AM2785" s="354"/>
      <c r="AN2785" s="354"/>
      <c r="AO2785" s="354">
        <f t="shared" si="1149"/>
        <v>0.875</v>
      </c>
      <c r="AP2785" s="343">
        <v>1</v>
      </c>
      <c r="AQ2785" s="343">
        <v>1</v>
      </c>
      <c r="AR2785" s="354">
        <f>IF(LEN(Master[[#This Row],[Spread Hrs.]])=0, "", TIME(TRUNC(Master[[#This Row],[Spread Hrs.]]),60*(Master[[#This Row],[Spread Hrs.]]-TRUNC(Master[[#This Row],[Spread Hrs.]]))/0.6,0))</f>
        <v>0.375</v>
      </c>
      <c r="AS2785" s="354">
        <f>IF(LEN(Master[[#This Row],[Wrk Hrs.]])=0, "", TIME(TRUNC(Master[[#This Row],[Wrk Hrs.]]),60*(Master[[#This Row],[Wrk Hrs.]]-TRUNC(Master[[#This Row],[Wrk Hrs.]]))/0.6,0))</f>
        <v>0.27083333333333331</v>
      </c>
      <c r="AT2785" s="355">
        <f>IF($K2785&lt;&gt;$K2786,SUMIFS(Master[Kms],Master[Leg],Master[[#This Row],[Leg]],Master[Depot],Master[[#This Row],[Depot]]),"")</f>
        <v>188</v>
      </c>
      <c r="AU2785" s="354">
        <f>IF(LEN(Master[[#This Row],[Drv OT2]])=0, "", TIME(TRUNC(Master[[#This Row],[Drv OT2]]),60*(Master[[#This Row],[Drv OT2]]-TRUNC(Master[[#This Row],[Drv OT2]]))/0.6,0))</f>
        <v>0</v>
      </c>
      <c r="AV2785" s="354">
        <f>IF(LEN(Master[[#This Row],[Cond OT2]])=0, "", TIME(TRUNC(Master[[#This Row],[Cond OT2]]),60*(Master[[#This Row],[Cond OT2]]-TRUNC(Master[[#This Row],[Cond OT2]]))/0.6,0))</f>
        <v>0</v>
      </c>
      <c r="AW2785" s="343">
        <v>0</v>
      </c>
      <c r="AX2785" s="343">
        <v>0</v>
      </c>
      <c r="AY2785" s="343" t="str">
        <f t="shared" si="1150"/>
        <v/>
      </c>
      <c r="AZ2785" s="343" t="str">
        <f t="shared" si="1151"/>
        <v>MRG DPT</v>
      </c>
      <c r="BA2785" s="356" t="s">
        <v>835</v>
      </c>
      <c r="BB27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5" s="357" t="str">
        <f>IF(Master[[#This Row],[rb-straight]]&lt;Master[[#This Row],[rb-reverse]],Master[[#This Row],[rb-straight]],Master[[#This Row],[rb-reverse]])</f>
        <v>MARGAO-CORTALIM-VASCO</v>
      </c>
      <c r="BJ2785" s="358">
        <f>IF(ISNUMBER(FIND("A",Master[[#This Row],[Leg]])), DATE(1900, 1, 1), DATE(1900,1,1)+1) + Master[[#This Row],[Dep]]</f>
        <v>1.8333333333333335</v>
      </c>
      <c r="BK2785" s="349">
        <f>IF(Master[[#This Row],[Arr]]&lt;Master[[#This Row],[Dep]], 1, 0)</f>
        <v>0</v>
      </c>
      <c r="BL2785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785" s="359" t="str">
        <f t="shared" si="1152"/>
        <v>VSD</v>
      </c>
      <c r="BN2785" s="359" t="str">
        <f t="shared" si="1153"/>
        <v/>
      </c>
      <c r="BO2785" s="359" t="str">
        <f t="shared" si="1154"/>
        <v>CRT</v>
      </c>
      <c r="BP2785" s="359" t="str">
        <f t="shared" si="1155"/>
        <v/>
      </c>
      <c r="BQ2785" s="359" t="str">
        <f t="shared" si="1156"/>
        <v>MRG</v>
      </c>
      <c r="BR2785" s="359" t="str">
        <f t="shared" si="1157"/>
        <v/>
      </c>
      <c r="BS2785" s="359" t="s">
        <v>1</v>
      </c>
      <c r="BT2785" s="359" t="s">
        <v>27</v>
      </c>
      <c r="BU2785" s="359" t="s">
        <v>7</v>
      </c>
      <c r="BV2785" s="360">
        <v>20</v>
      </c>
      <c r="BW2785" s="361" t="s">
        <v>158</v>
      </c>
      <c r="BX2785" s="360">
        <v>21</v>
      </c>
      <c r="BY2785" s="360">
        <v>9</v>
      </c>
      <c r="BZ2785" s="360">
        <v>6.3</v>
      </c>
      <c r="CA2785" s="363">
        <v>0</v>
      </c>
      <c r="CB2785" s="363">
        <v>0</v>
      </c>
    </row>
    <row r="2786" spans="1:80" hidden="1">
      <c r="A2786" s="148" t="s">
        <v>7</v>
      </c>
      <c r="B2786" s="148" t="str">
        <f t="array" ref="B2786">VLOOKUP(INDEX($D$4:$D2786,_xlfn.XMATCH(FALSE,ISBLANK($D$4:$D2786),0,-1)), BusTypeLookup,2,FALSE)</f>
        <v>Semi-luxury-54</v>
      </c>
      <c r="C2786" s="148" t="str" cm="1">
        <f t="array" ref="C2786">INDEX($D$4:$D2786,_xlfn.XMATCH(FALSE,ISBLANK($D$4:$D2786),0,-1))</f>
        <v>BSLIN</v>
      </c>
      <c r="D2786" s="343"/>
      <c r="E2786" s="343"/>
      <c r="F2786" s="344" t="str" cm="1">
        <f t="array" ref="F2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6" s="345"/>
      <c r="H2786" s="345"/>
      <c r="I2786" s="343">
        <v>87</v>
      </c>
      <c r="J2786" s="347" t="str" cm="1">
        <f t="array" ref="J2786">IF(
ISNUMBER(FIND("A",I2786)),
I2786 &amp; IF(ISNUMBER(FIND("A",     INDEX(I2787:I$4019,MATCH(FALSE,ISBLANK(I2787:I$4019),0)))),"", INDEX(I2787:I$4019,MATCH(FALSE,ISBLANK(I2787:I$4019),0))  ),J2785
)</f>
        <v>87A87</v>
      </c>
      <c r="K2786" s="347">
        <f t="array" ref="K2786">INDEX($I$4:$I2786, _xlfn.XMATCH(FALSE,ISBLANK($I$4:$I2786),0,-1))</f>
        <v>87</v>
      </c>
      <c r="L27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6" s="347" t="str">
        <f>IF(ISBLANK(Master[[#This Row],[Depot override]]), Master[[#This Row],[Depot]], Master[[#This Row],[Depot override]])</f>
        <v>MRG</v>
      </c>
      <c r="N2786" s="347" cm="1">
        <f t="array" ref="N2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6" s="347">
        <f>VLOOKUP(Master[[#This Row],[Full ETM Route No]],ETMRoutes[[Full ETM Route No]:[Kms]],7,FALSE)</f>
        <v>30</v>
      </c>
      <c r="P2786" s="348" t="str">
        <f>IF(ISBLANK(Master[[#This Row],[Depot override]]), Master[[#This Row],[Depot]], Master[[#This Row],[Depot override]]) &amp; Master[[#This Row],[ETM Route No]]</f>
        <v>MRG6</v>
      </c>
      <c r="Q2786" s="349" cm="1">
        <f t="array" ref="Q2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6" s="350" t="str" cm="1">
        <f t="array" ref="R2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6" s="350"/>
      <c r="T2786" s="350"/>
      <c r="U2786" s="350"/>
      <c r="V2786" s="350"/>
      <c r="W2786" s="188" t="str">
        <f t="shared" si="1160"/>
        <v>MRG</v>
      </c>
      <c r="X2786" s="188" t="str">
        <f t="shared" si="1146"/>
        <v>CRT</v>
      </c>
      <c r="Y2786" s="188" t="str">
        <f t="shared" si="1145"/>
        <v/>
      </c>
      <c r="Z2786" s="188" t="str">
        <f t="shared" si="1161"/>
        <v/>
      </c>
      <c r="AA2786" s="188" t="str">
        <f t="shared" si="1162"/>
        <v/>
      </c>
      <c r="AB2786" s="188" t="str">
        <f t="shared" si="1159"/>
        <v>VSD</v>
      </c>
      <c r="AC2786" s="351" t="str">
        <f t="shared" si="1158"/>
        <v>MARGAO-CORTALIM-VASCO</v>
      </c>
      <c r="AD2786" s="343">
        <v>30</v>
      </c>
      <c r="AE2786" s="353"/>
      <c r="AF2786" s="843"/>
      <c r="AG2786" s="352"/>
      <c r="AH2786" s="353"/>
      <c r="AI2786" s="843"/>
      <c r="AJ2786" s="354">
        <f t="shared" si="1147"/>
        <v>0.2638888888888889</v>
      </c>
      <c r="AK2786" s="354" t="str">
        <f t="shared" si="1148"/>
        <v/>
      </c>
      <c r="AL2786" s="354"/>
      <c r="AM2786" s="354"/>
      <c r="AN2786" s="354"/>
      <c r="AO2786" s="354">
        <f t="shared" si="1149"/>
        <v>0.30555555555555552</v>
      </c>
      <c r="AP2786" s="343"/>
      <c r="AQ2786" s="343"/>
      <c r="AR2786" s="354" t="str">
        <f>IF(LEN(Master[[#This Row],[Spread Hrs.]])=0, "", TIME(TRUNC(Master[[#This Row],[Spread Hrs.]]),60*(Master[[#This Row],[Spread Hrs.]]-TRUNC(Master[[#This Row],[Spread Hrs.]]))/0.6,0))</f>
        <v/>
      </c>
      <c r="AS2786" s="354" t="str">
        <f>IF(LEN(Master[[#This Row],[Wrk Hrs.]])=0, "", TIME(TRUNC(Master[[#This Row],[Wrk Hrs.]]),60*(Master[[#This Row],[Wrk Hrs.]]-TRUNC(Master[[#This Row],[Wrk Hrs.]]))/0.6,0))</f>
        <v/>
      </c>
      <c r="AT2786" s="355" t="str">
        <f>IF($K2786&lt;&gt;$K2787,SUMIFS(Master[Kms],Master[Leg],Master[[#This Row],[Leg]],Master[Depot],Master[[#This Row],[Depot]]),"")</f>
        <v/>
      </c>
      <c r="AU2786" s="354" t="str">
        <f>IF(LEN(Master[[#This Row],[Drv OT2]])=0, "", TIME(TRUNC(Master[[#This Row],[Drv OT2]]),60*(Master[[#This Row],[Drv OT2]]-TRUNC(Master[[#This Row],[Drv OT2]]))/0.6,0))</f>
        <v/>
      </c>
      <c r="AV2786" s="354" t="str">
        <f>IF(LEN(Master[[#This Row],[Cond OT2]])=0, "", TIME(TRUNC(Master[[#This Row],[Cond OT2]]),60*(Master[[#This Row],[Cond OT2]]-TRUNC(Master[[#This Row],[Cond OT2]]))/0.6,0))</f>
        <v/>
      </c>
      <c r="AW2786" s="343"/>
      <c r="AX2786" s="343"/>
      <c r="AY2786" s="343" t="str">
        <f t="shared" si="1150"/>
        <v/>
      </c>
      <c r="AZ2786" s="343" t="str">
        <f t="shared" si="1151"/>
        <v/>
      </c>
      <c r="BA2786" s="343"/>
      <c r="BB27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6" s="357" t="str">
        <f>IF(Master[[#This Row],[rb-straight]]&lt;Master[[#This Row],[rb-reverse]],Master[[#This Row],[rb-straight]],Master[[#This Row],[rb-reverse]])</f>
        <v>MARGAO-CORTALIM-VASCO</v>
      </c>
      <c r="BJ2786" s="358">
        <f>IF(ISNUMBER(FIND("A",Master[[#This Row],[Leg]])), DATE(1900, 1, 1), DATE(1900,1,1)+1) + Master[[#This Row],[Dep]]</f>
        <v>2.2638888888888888</v>
      </c>
      <c r="BK2786" s="349">
        <f>IF(Master[[#This Row],[Arr]]&lt;Master[[#This Row],[Dep]], 1, 0)</f>
        <v>0</v>
      </c>
      <c r="BL2786" s="3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786" s="359" t="str">
        <f t="shared" si="1152"/>
        <v>MRG</v>
      </c>
      <c r="BN2786" s="359" t="str">
        <f t="shared" si="1153"/>
        <v/>
      </c>
      <c r="BO2786" s="359" t="str">
        <f t="shared" si="1154"/>
        <v>CRT</v>
      </c>
      <c r="BP2786" s="359" t="str">
        <f t="shared" si="1155"/>
        <v/>
      </c>
      <c r="BQ2786" s="359" t="str">
        <f t="shared" si="1156"/>
        <v>VSD</v>
      </c>
      <c r="BR2786" s="359" t="str">
        <f t="shared" si="1157"/>
        <v/>
      </c>
      <c r="BS2786" s="359" t="s">
        <v>7</v>
      </c>
      <c r="BT2786" s="359" t="s">
        <v>27</v>
      </c>
      <c r="BU2786" s="359" t="s">
        <v>1</v>
      </c>
      <c r="BV2786" s="360">
        <v>6.2</v>
      </c>
      <c r="BW2786" s="361" t="s">
        <v>158</v>
      </c>
      <c r="BX2786" s="360">
        <v>7.2</v>
      </c>
      <c r="BY2786" s="360"/>
      <c r="BZ2786" s="360"/>
      <c r="CA2786" s="363"/>
      <c r="CB2786" s="363"/>
    </row>
    <row r="2787" spans="1:80" hidden="1">
      <c r="A2787" s="148" t="s">
        <v>7</v>
      </c>
      <c r="B2787" s="148" t="str">
        <f t="array" ref="B2787">VLOOKUP(INDEX($D$4:$D2787,_xlfn.XMATCH(FALSE,ISBLANK($D$4:$D2787),0,-1)), BusTypeLookup,2,FALSE)</f>
        <v>Semi-luxury-54</v>
      </c>
      <c r="C2787" s="148" t="str" cm="1">
        <f t="array" ref="C2787">INDEX($D$4:$D2787,_xlfn.XMATCH(FALSE,ISBLANK($D$4:$D2787),0,-1))</f>
        <v>BSLIN</v>
      </c>
      <c r="D2787" s="343"/>
      <c r="E2787" s="343"/>
      <c r="F2787" s="344" t="str" cm="1">
        <f t="array" ref="F2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7" s="345"/>
      <c r="H2787" s="345"/>
      <c r="I2787" s="343"/>
      <c r="J2787" s="347" t="str" cm="1">
        <f t="array" ref="J2787">IF(
ISNUMBER(FIND("A",I2787)),
I2787 &amp; IF(ISNUMBER(FIND("A",     INDEX(I2788:I$4019,MATCH(FALSE,ISBLANK(I2788:I$4019),0)))),"", INDEX(I2788:I$4019,MATCH(FALSE,ISBLANK(I2788:I$4019),0))  ),J2786
)</f>
        <v>87A87</v>
      </c>
      <c r="K2787" s="347">
        <f t="array" ref="K2787">INDEX($I$4:$I2787, _xlfn.XMATCH(FALSE,ISBLANK($I$4:$I2787),0,-1))</f>
        <v>87</v>
      </c>
      <c r="L27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7" s="347" t="str">
        <f>IF(ISBLANK(Master[[#This Row],[Depot override]]), Master[[#This Row],[Depot]], Master[[#This Row],[Depot override]])</f>
        <v>MRG</v>
      </c>
      <c r="N2787" s="347" cm="1">
        <f t="array" ref="N2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7" s="347">
        <f>VLOOKUP(Master[[#This Row],[Full ETM Route No]],ETMRoutes[[Full ETM Route No]:[Kms]],7,FALSE)</f>
        <v>30</v>
      </c>
      <c r="P2787" s="348" t="str">
        <f>IF(ISBLANK(Master[[#This Row],[Depot override]]), Master[[#This Row],[Depot]], Master[[#This Row],[Depot override]]) &amp; Master[[#This Row],[ETM Route No]]</f>
        <v>MRG6</v>
      </c>
      <c r="Q2787" s="349" cm="1">
        <f t="array" ref="Q2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7" s="350" t="str" cm="1">
        <f t="array" ref="R2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7" s="350"/>
      <c r="T2787" s="350"/>
      <c r="U2787" s="350"/>
      <c r="V2787" s="350"/>
      <c r="W2787" s="188" t="str">
        <f t="shared" si="1160"/>
        <v>VSD</v>
      </c>
      <c r="X2787" s="188" t="str">
        <f t="shared" si="1146"/>
        <v>CRT</v>
      </c>
      <c r="Y2787" s="188" t="str">
        <f t="shared" si="1145"/>
        <v/>
      </c>
      <c r="Z2787" s="188" t="str">
        <f t="shared" si="1161"/>
        <v/>
      </c>
      <c r="AA2787" s="188" t="str">
        <f t="shared" si="1162"/>
        <v/>
      </c>
      <c r="AB2787" s="188" t="str">
        <f t="shared" si="1159"/>
        <v>MRG</v>
      </c>
      <c r="AC2787" s="351" t="str">
        <f t="shared" si="1158"/>
        <v>VASCO-CORTALIM-MARGAO</v>
      </c>
      <c r="AD2787" s="343">
        <v>30</v>
      </c>
      <c r="AE2787" s="353"/>
      <c r="AF2787" s="843"/>
      <c r="AG2787" s="352"/>
      <c r="AH2787" s="353"/>
      <c r="AI2787" s="843"/>
      <c r="AJ2787" s="354">
        <f t="shared" si="1147"/>
        <v>0.3263888888888889</v>
      </c>
      <c r="AK2787" s="354" t="str">
        <f t="shared" si="1148"/>
        <v/>
      </c>
      <c r="AL2787" s="354"/>
      <c r="AM2787" s="354"/>
      <c r="AN2787" s="354"/>
      <c r="AO2787" s="354">
        <f t="shared" si="1149"/>
        <v>0.36805555555555558</v>
      </c>
      <c r="AP2787" s="343"/>
      <c r="AQ2787" s="343"/>
      <c r="AR2787" s="354" t="str">
        <f>IF(LEN(Master[[#This Row],[Spread Hrs.]])=0, "", TIME(TRUNC(Master[[#This Row],[Spread Hrs.]]),60*(Master[[#This Row],[Spread Hrs.]]-TRUNC(Master[[#This Row],[Spread Hrs.]]))/0.6,0))</f>
        <v/>
      </c>
      <c r="AS2787" s="354" t="str">
        <f>IF(LEN(Master[[#This Row],[Wrk Hrs.]])=0, "", TIME(TRUNC(Master[[#This Row],[Wrk Hrs.]]),60*(Master[[#This Row],[Wrk Hrs.]]-TRUNC(Master[[#This Row],[Wrk Hrs.]]))/0.6,0))</f>
        <v/>
      </c>
      <c r="AT2787" s="355" t="str">
        <f>IF($K2787&lt;&gt;$K2788,SUMIFS(Master[Kms],Master[Leg],Master[[#This Row],[Leg]],Master[Depot],Master[[#This Row],[Depot]]),"")</f>
        <v/>
      </c>
      <c r="AU2787" s="354" t="str">
        <f>IF(LEN(Master[[#This Row],[Drv OT2]])=0, "", TIME(TRUNC(Master[[#This Row],[Drv OT2]]),60*(Master[[#This Row],[Drv OT2]]-TRUNC(Master[[#This Row],[Drv OT2]]))/0.6,0))</f>
        <v/>
      </c>
      <c r="AV2787" s="354" t="str">
        <f>IF(LEN(Master[[#This Row],[Cond OT2]])=0, "", TIME(TRUNC(Master[[#This Row],[Cond OT2]]),60*(Master[[#This Row],[Cond OT2]]-TRUNC(Master[[#This Row],[Cond OT2]]))/0.6,0))</f>
        <v/>
      </c>
      <c r="AW2787" s="343"/>
      <c r="AX2787" s="343"/>
      <c r="AY2787" s="343" t="str">
        <f t="shared" si="1150"/>
        <v/>
      </c>
      <c r="AZ2787" s="343" t="str">
        <f t="shared" si="1151"/>
        <v/>
      </c>
      <c r="BA2787" s="343"/>
      <c r="BB27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7" s="357" t="str">
        <f>IF(Master[[#This Row],[rb-straight]]&lt;Master[[#This Row],[rb-reverse]],Master[[#This Row],[rb-straight]],Master[[#This Row],[rb-reverse]])</f>
        <v>MARGAO-CORTALIM-VASCO</v>
      </c>
      <c r="BJ2787" s="358">
        <f>IF(ISNUMBER(FIND("A",Master[[#This Row],[Leg]])), DATE(1900, 1, 1), DATE(1900,1,1)+1) + Master[[#This Row],[Dep]]</f>
        <v>2.3263888888888888</v>
      </c>
      <c r="BK2787" s="349">
        <f>IF(Master[[#This Row],[Arr]]&lt;Master[[#This Row],[Dep]], 1, 0)</f>
        <v>0</v>
      </c>
      <c r="BL2787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787" s="359" t="str">
        <f t="shared" si="1152"/>
        <v>VSD</v>
      </c>
      <c r="BN2787" s="359" t="str">
        <f t="shared" si="1153"/>
        <v/>
      </c>
      <c r="BO2787" s="359" t="str">
        <f t="shared" si="1154"/>
        <v>CRT</v>
      </c>
      <c r="BP2787" s="359" t="str">
        <f t="shared" si="1155"/>
        <v/>
      </c>
      <c r="BQ2787" s="359" t="str">
        <f t="shared" si="1156"/>
        <v>MRG</v>
      </c>
      <c r="BR2787" s="359" t="str">
        <f t="shared" si="1157"/>
        <v/>
      </c>
      <c r="BS2787" s="359" t="s">
        <v>1</v>
      </c>
      <c r="BT2787" s="359" t="s">
        <v>27</v>
      </c>
      <c r="BU2787" s="359" t="s">
        <v>7</v>
      </c>
      <c r="BV2787" s="360">
        <v>7.5</v>
      </c>
      <c r="BW2787" s="361" t="s">
        <v>158</v>
      </c>
      <c r="BX2787" s="360">
        <v>8.5</v>
      </c>
      <c r="BY2787" s="360"/>
      <c r="BZ2787" s="360"/>
      <c r="CA2787" s="363"/>
      <c r="CB2787" s="363"/>
    </row>
    <row r="2788" spans="1:80" hidden="1">
      <c r="A2788" s="148" t="s">
        <v>7</v>
      </c>
      <c r="B2788" s="148" t="str">
        <f t="array" ref="B2788">VLOOKUP(INDEX($D$4:$D2788,_xlfn.XMATCH(FALSE,ISBLANK($D$4:$D2788),0,-1)), BusTypeLookup,2,FALSE)</f>
        <v>Semi-luxury-54</v>
      </c>
      <c r="C2788" s="148" t="str" cm="1">
        <f t="array" ref="C2788">INDEX($D$4:$D2788,_xlfn.XMATCH(FALSE,ISBLANK($D$4:$D2788),0,-1))</f>
        <v>BSLIN</v>
      </c>
      <c r="D2788" s="343"/>
      <c r="E2788" s="343"/>
      <c r="F2788" s="344" t="str" cm="1">
        <f t="array" ref="F2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8" s="345"/>
      <c r="H2788" s="345"/>
      <c r="I2788" s="343"/>
      <c r="J2788" s="347" t="str" cm="1">
        <f t="array" ref="J2788">IF(
ISNUMBER(FIND("A",I2788)),
I2788 &amp; IF(ISNUMBER(FIND("A",     INDEX(I2789:I$4019,MATCH(FALSE,ISBLANK(I2789:I$4019),0)))),"", INDEX(I2789:I$4019,MATCH(FALSE,ISBLANK(I2789:I$4019),0))  ),J2787
)</f>
        <v>87A87</v>
      </c>
      <c r="K2788" s="347">
        <f t="array" ref="K2788">INDEX($I$4:$I2788, _xlfn.XMATCH(FALSE,ISBLANK($I$4:$I2788),0,-1))</f>
        <v>87</v>
      </c>
      <c r="L27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8" s="347" t="str">
        <f>IF(ISBLANK(Master[[#This Row],[Depot override]]), Master[[#This Row],[Depot]], Master[[#This Row],[Depot override]])</f>
        <v>MRG</v>
      </c>
      <c r="N2788" s="347" cm="1">
        <f t="array" ref="N2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8" s="347">
        <f>VLOOKUP(Master[[#This Row],[Full ETM Route No]],ETMRoutes[[Full ETM Route No]:[Kms]],7,FALSE)</f>
        <v>30</v>
      </c>
      <c r="P2788" s="348" t="str">
        <f>IF(ISBLANK(Master[[#This Row],[Depot override]]), Master[[#This Row],[Depot]], Master[[#This Row],[Depot override]]) &amp; Master[[#This Row],[ETM Route No]]</f>
        <v>MRG6</v>
      </c>
      <c r="Q2788" s="349" cm="1">
        <f t="array" ref="Q2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8" s="350" t="str" cm="1">
        <f t="array" ref="R2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8" s="350"/>
      <c r="T2788" s="350"/>
      <c r="U2788" s="350"/>
      <c r="V2788" s="350"/>
      <c r="W2788" s="188" t="str">
        <f t="shared" si="1160"/>
        <v>MRG</v>
      </c>
      <c r="X2788" s="188" t="str">
        <f t="shared" si="1146"/>
        <v>CRT</v>
      </c>
      <c r="Y2788" s="188" t="str">
        <f t="shared" si="1145"/>
        <v/>
      </c>
      <c r="Z2788" s="188" t="str">
        <f t="shared" si="1161"/>
        <v/>
      </c>
      <c r="AA2788" s="188" t="str">
        <f t="shared" si="1162"/>
        <v/>
      </c>
      <c r="AB2788" s="188" t="str">
        <f t="shared" si="1159"/>
        <v>VSD</v>
      </c>
      <c r="AC2788" s="351" t="str">
        <f t="shared" si="1158"/>
        <v>MARGAO-CORTALIM-VASCO</v>
      </c>
      <c r="AD2788" s="343">
        <v>30</v>
      </c>
      <c r="AE2788" s="353"/>
      <c r="AF2788" s="843"/>
      <c r="AG2788" s="352"/>
      <c r="AH2788" s="353"/>
      <c r="AI2788" s="843"/>
      <c r="AJ2788" s="354">
        <f t="shared" si="1147"/>
        <v>0.3888888888888889</v>
      </c>
      <c r="AK2788" s="354" t="str">
        <f t="shared" si="1148"/>
        <v/>
      </c>
      <c r="AL2788" s="354"/>
      <c r="AM2788" s="354"/>
      <c r="AN2788" s="354"/>
      <c r="AO2788" s="354">
        <f t="shared" si="1149"/>
        <v>0.43055555555555558</v>
      </c>
      <c r="AP2788" s="343"/>
      <c r="AQ2788" s="343"/>
      <c r="AR2788" s="354" t="str">
        <f>IF(LEN(Master[[#This Row],[Spread Hrs.]])=0, "", TIME(TRUNC(Master[[#This Row],[Spread Hrs.]]),60*(Master[[#This Row],[Spread Hrs.]]-TRUNC(Master[[#This Row],[Spread Hrs.]]))/0.6,0))</f>
        <v/>
      </c>
      <c r="AS2788" s="354" t="str">
        <f>IF(LEN(Master[[#This Row],[Wrk Hrs.]])=0, "", TIME(TRUNC(Master[[#This Row],[Wrk Hrs.]]),60*(Master[[#This Row],[Wrk Hrs.]]-TRUNC(Master[[#This Row],[Wrk Hrs.]]))/0.6,0))</f>
        <v/>
      </c>
      <c r="AT2788" s="355" t="str">
        <f>IF($K2788&lt;&gt;$K2789,SUMIFS(Master[Kms],Master[Leg],Master[[#This Row],[Leg]],Master[Depot],Master[[#This Row],[Depot]]),"")</f>
        <v/>
      </c>
      <c r="AU2788" s="354" t="str">
        <f>IF(LEN(Master[[#This Row],[Drv OT2]])=0, "", TIME(TRUNC(Master[[#This Row],[Drv OT2]]),60*(Master[[#This Row],[Drv OT2]]-TRUNC(Master[[#This Row],[Drv OT2]]))/0.6,0))</f>
        <v/>
      </c>
      <c r="AV2788" s="354" t="str">
        <f>IF(LEN(Master[[#This Row],[Cond OT2]])=0, "", TIME(TRUNC(Master[[#This Row],[Cond OT2]]),60*(Master[[#This Row],[Cond OT2]]-TRUNC(Master[[#This Row],[Cond OT2]]))/0.6,0))</f>
        <v/>
      </c>
      <c r="AW2788" s="343"/>
      <c r="AX2788" s="343"/>
      <c r="AY2788" s="343" t="str">
        <f t="shared" si="1150"/>
        <v/>
      </c>
      <c r="AZ2788" s="343" t="str">
        <f t="shared" si="1151"/>
        <v/>
      </c>
      <c r="BA2788" s="343"/>
      <c r="BB27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8" s="357" t="str">
        <f>IF(Master[[#This Row],[rb-straight]]&lt;Master[[#This Row],[rb-reverse]],Master[[#This Row],[rb-straight]],Master[[#This Row],[rb-reverse]])</f>
        <v>MARGAO-CORTALIM-VASCO</v>
      </c>
      <c r="BJ2788" s="358">
        <f>IF(ISNUMBER(FIND("A",Master[[#This Row],[Leg]])), DATE(1900, 1, 1), DATE(1900,1,1)+1) + Master[[#This Row],[Dep]]</f>
        <v>2.3888888888888888</v>
      </c>
      <c r="BK2788" s="349">
        <f>IF(Master[[#This Row],[Arr]]&lt;Master[[#This Row],[Dep]], 1, 0)</f>
        <v>0</v>
      </c>
      <c r="BL2788" s="3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788" s="359" t="str">
        <f t="shared" si="1152"/>
        <v>MRG</v>
      </c>
      <c r="BN2788" s="359" t="str">
        <f t="shared" si="1153"/>
        <v/>
      </c>
      <c r="BO2788" s="359" t="str">
        <f t="shared" si="1154"/>
        <v>CRT</v>
      </c>
      <c r="BP2788" s="359" t="str">
        <f t="shared" si="1155"/>
        <v/>
      </c>
      <c r="BQ2788" s="359" t="str">
        <f t="shared" si="1156"/>
        <v>VSD</v>
      </c>
      <c r="BR2788" s="359" t="str">
        <f t="shared" si="1157"/>
        <v/>
      </c>
      <c r="BS2788" s="359" t="s">
        <v>7</v>
      </c>
      <c r="BT2788" s="359" t="s">
        <v>27</v>
      </c>
      <c r="BU2788" s="359" t="s">
        <v>1</v>
      </c>
      <c r="BV2788" s="360">
        <v>9.1999999999999993</v>
      </c>
      <c r="BW2788" s="361" t="s">
        <v>158</v>
      </c>
      <c r="BX2788" s="360">
        <v>10.199999999999999</v>
      </c>
      <c r="BY2788" s="360"/>
      <c r="BZ2788" s="360"/>
      <c r="CA2788" s="363"/>
      <c r="CB2788" s="363"/>
    </row>
    <row r="2789" spans="1:80" hidden="1">
      <c r="A2789" s="148" t="s">
        <v>7</v>
      </c>
      <c r="B2789" s="148" t="str">
        <f t="array" ref="B2789">VLOOKUP(INDEX($D$4:$D2789,_xlfn.XMATCH(FALSE,ISBLANK($D$4:$D2789),0,-1)), BusTypeLookup,2,FALSE)</f>
        <v>Semi-luxury-54</v>
      </c>
      <c r="C2789" s="148" t="str" cm="1">
        <f t="array" ref="C2789">INDEX($D$4:$D2789,_xlfn.XMATCH(FALSE,ISBLANK($D$4:$D2789),0,-1))</f>
        <v>BSLIN</v>
      </c>
      <c r="D2789" s="343"/>
      <c r="E2789" s="343"/>
      <c r="F2789" s="344" t="str" cm="1">
        <f t="array" ref="F2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9" s="345"/>
      <c r="H2789" s="345"/>
      <c r="I2789" s="343"/>
      <c r="J2789" s="347" t="str" cm="1">
        <f t="array" ref="J2789">IF(
ISNUMBER(FIND("A",I2789)),
I2789 &amp; IF(ISNUMBER(FIND("A",     INDEX(I2790:I$4019,MATCH(FALSE,ISBLANK(I2790:I$4019),0)))),"", INDEX(I2790:I$4019,MATCH(FALSE,ISBLANK(I2790:I$4019),0))  ),J2788
)</f>
        <v>87A87</v>
      </c>
      <c r="K2789" s="347">
        <f t="array" ref="K2789">INDEX($I$4:$I2789, _xlfn.XMATCH(FALSE,ISBLANK($I$4:$I2789),0,-1))</f>
        <v>87</v>
      </c>
      <c r="L27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9" s="347" t="str">
        <f>IF(ISBLANK(Master[[#This Row],[Depot override]]), Master[[#This Row],[Depot]], Master[[#This Row],[Depot override]])</f>
        <v>MRG</v>
      </c>
      <c r="N2789" s="347" cm="1">
        <f t="array" ref="N2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9" s="347">
        <f>VLOOKUP(Master[[#This Row],[Full ETM Route No]],ETMRoutes[[Full ETM Route No]:[Kms]],7,FALSE)</f>
        <v>30</v>
      </c>
      <c r="P2789" s="348" t="str">
        <f>IF(ISBLANK(Master[[#This Row],[Depot override]]), Master[[#This Row],[Depot]], Master[[#This Row],[Depot override]]) &amp; Master[[#This Row],[ETM Route No]]</f>
        <v>MRG6</v>
      </c>
      <c r="Q2789" s="349" cm="1">
        <f t="array" ref="Q2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9" s="350" t="str" cm="1">
        <f t="array" ref="R2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9" s="350"/>
      <c r="T2789" s="350"/>
      <c r="U2789" s="350"/>
      <c r="V2789" s="350"/>
      <c r="W2789" s="188" t="str">
        <f t="shared" si="1160"/>
        <v>VSD</v>
      </c>
      <c r="X2789" s="188" t="str">
        <f t="shared" si="1146"/>
        <v>CRT</v>
      </c>
      <c r="Y2789" s="188" t="str">
        <f t="shared" si="1145"/>
        <v/>
      </c>
      <c r="Z2789" s="188" t="str">
        <f t="shared" si="1161"/>
        <v/>
      </c>
      <c r="AA2789" s="188" t="str">
        <f t="shared" si="1162"/>
        <v/>
      </c>
      <c r="AB2789" s="188" t="str">
        <f t="shared" si="1159"/>
        <v>MRG</v>
      </c>
      <c r="AC2789" s="351" t="str">
        <f t="shared" si="1158"/>
        <v>VASCO-CORTALIM-MARGAO</v>
      </c>
      <c r="AD2789" s="343">
        <v>30</v>
      </c>
      <c r="AE2789" s="353"/>
      <c r="AF2789" s="843"/>
      <c r="AG2789" s="352"/>
      <c r="AH2789" s="353"/>
      <c r="AI2789" s="843"/>
      <c r="AJ2789" s="354">
        <f t="shared" si="1147"/>
        <v>0.4513888888888889</v>
      </c>
      <c r="AK2789" s="354" t="str">
        <f t="shared" si="1148"/>
        <v/>
      </c>
      <c r="AL2789" s="354"/>
      <c r="AM2789" s="354"/>
      <c r="AN2789" s="354"/>
      <c r="AO2789" s="354">
        <f t="shared" si="1149"/>
        <v>0.49305555555555558</v>
      </c>
      <c r="AP2789" s="343">
        <v>1</v>
      </c>
      <c r="AQ2789" s="343">
        <v>1</v>
      </c>
      <c r="AR2789" s="354">
        <f>IF(LEN(Master[[#This Row],[Spread Hrs.]])=0, "", TIME(TRUNC(Master[[#This Row],[Spread Hrs.]]),60*(Master[[#This Row],[Spread Hrs.]]-TRUNC(Master[[#This Row],[Spread Hrs.]]))/0.6,0))</f>
        <v>0.25</v>
      </c>
      <c r="AS2789" s="354">
        <f>IF(LEN(Master[[#This Row],[Wrk Hrs.]])=0, "", TIME(TRUNC(Master[[#This Row],[Wrk Hrs.]]),60*(Master[[#This Row],[Wrk Hrs.]]-TRUNC(Master[[#This Row],[Wrk Hrs.]]))/0.6,0))</f>
        <v>0.1875</v>
      </c>
      <c r="AT2789" s="355">
        <f>IF($K2789&lt;&gt;$K2790,SUMIFS(Master[Kms],Master[Leg],Master[[#This Row],[Leg]],Master[Depot],Master[[#This Row],[Depot]]),"")</f>
        <v>120</v>
      </c>
      <c r="AU2789" s="354">
        <f>IF(LEN(Master[[#This Row],[Drv OT2]])=0, "", TIME(TRUNC(Master[[#This Row],[Drv OT2]]),60*(Master[[#This Row],[Drv OT2]]-TRUNC(Master[[#This Row],[Drv OT2]]))/0.6,0))</f>
        <v>0</v>
      </c>
      <c r="AV2789" s="354">
        <f>IF(LEN(Master[[#This Row],[Cond OT2]])=0, "", TIME(TRUNC(Master[[#This Row],[Cond OT2]]),60*(Master[[#This Row],[Cond OT2]]-TRUNC(Master[[#This Row],[Cond OT2]]))/0.6,0))</f>
        <v>0</v>
      </c>
      <c r="AW2789" s="343">
        <v>0</v>
      </c>
      <c r="AX2789" s="343">
        <v>0</v>
      </c>
      <c r="AY2789" s="343" t="str">
        <f t="shared" si="1150"/>
        <v>Yes</v>
      </c>
      <c r="AZ2789" s="343" t="str">
        <f t="shared" si="1151"/>
        <v/>
      </c>
      <c r="BA2789" s="356" t="s">
        <v>36</v>
      </c>
      <c r="BB27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9" s="357" t="str">
        <f>IF(Master[[#This Row],[rb-straight]]&lt;Master[[#This Row],[rb-reverse]],Master[[#This Row],[rb-straight]],Master[[#This Row],[rb-reverse]])</f>
        <v>MARGAO-CORTALIM-VASCO</v>
      </c>
      <c r="BJ2789" s="358">
        <f>IF(ISNUMBER(FIND("A",Master[[#This Row],[Leg]])), DATE(1900, 1, 1), DATE(1900,1,1)+1) + Master[[#This Row],[Dep]]</f>
        <v>2.4513888888888888</v>
      </c>
      <c r="BK2789" s="349">
        <f>IF(Master[[#This Row],[Arr]]&lt;Master[[#This Row],[Dep]], 1, 0)</f>
        <v>0</v>
      </c>
      <c r="BL2789" s="3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89" s="359" t="str">
        <f t="shared" si="1152"/>
        <v>VSD</v>
      </c>
      <c r="BN2789" s="359" t="str">
        <f t="shared" si="1153"/>
        <v/>
      </c>
      <c r="BO2789" s="359" t="str">
        <f t="shared" si="1154"/>
        <v>CRT</v>
      </c>
      <c r="BP2789" s="359" t="str">
        <f t="shared" si="1155"/>
        <v/>
      </c>
      <c r="BQ2789" s="359" t="str">
        <f t="shared" si="1156"/>
        <v>MRG</v>
      </c>
      <c r="BR2789" s="359" t="str">
        <f t="shared" si="1157"/>
        <v/>
      </c>
      <c r="BS2789" s="359" t="s">
        <v>1</v>
      </c>
      <c r="BT2789" s="359" t="s">
        <v>27</v>
      </c>
      <c r="BU2789" s="359" t="s">
        <v>7</v>
      </c>
      <c r="BV2789" s="360">
        <v>10.5</v>
      </c>
      <c r="BW2789" s="361" t="s">
        <v>158</v>
      </c>
      <c r="BX2789" s="360">
        <v>11.5</v>
      </c>
      <c r="BY2789" s="360">
        <v>6</v>
      </c>
      <c r="BZ2789" s="360">
        <v>4.3</v>
      </c>
      <c r="CA2789" s="363">
        <v>0</v>
      </c>
      <c r="CB2789" s="363">
        <v>0</v>
      </c>
    </row>
    <row r="2790" spans="1:80" hidden="1">
      <c r="A2790" s="148" t="s">
        <v>7</v>
      </c>
      <c r="B2790" s="148" t="str">
        <f t="array" ref="B2790">VLOOKUP(INDEX($D$4:$D2790,_xlfn.XMATCH(FALSE,ISBLANK($D$4:$D2790),0,-1)), BusTypeLookup,2,FALSE)</f>
        <v>Semi-luxury-54</v>
      </c>
      <c r="C2790" s="148" t="str" cm="1">
        <f t="array" ref="C2790">INDEX($D$4:$D2790,_xlfn.XMATCH(FALSE,ISBLANK($D$4:$D2790),0,-1))</f>
        <v>BSLIN</v>
      </c>
      <c r="D2790" s="343" t="s">
        <v>28</v>
      </c>
      <c r="E2790" s="343"/>
      <c r="F2790" s="344" t="str" cm="1">
        <f t="array" ref="F2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0" s="345"/>
      <c r="H2790" s="345"/>
      <c r="I2790" s="343" t="s">
        <v>604</v>
      </c>
      <c r="J2790" s="347" t="str" cm="1">
        <f t="array" ref="J2790">IF(
ISNUMBER(FIND("A",I2790)),
I2790 &amp; IF(ISNUMBER(FIND("A",     INDEX(I2791:I$4019,MATCH(FALSE,ISBLANK(I2791:I$4019),0)))),"", INDEX(I2791:I$4019,MATCH(FALSE,ISBLANK(I2791:I$4019),0))  ),J2789
)</f>
        <v>88A88</v>
      </c>
      <c r="K2790" s="347" t="str">
        <f t="array" ref="K2790">INDEX($I$4:$I2790, _xlfn.XMATCH(FALSE,ISBLANK($I$4:$I2790),0,-1))</f>
        <v>88A</v>
      </c>
      <c r="L27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0" s="347" t="str">
        <f>IF(ISBLANK(Master[[#This Row],[Depot override]]), Master[[#This Row],[Depot]], Master[[#This Row],[Depot override]])</f>
        <v>MRG</v>
      </c>
      <c r="N2790" s="347" cm="1">
        <f t="array" ref="N2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0" s="347">
        <f>VLOOKUP(Master[[#This Row],[Full ETM Route No]],ETMRoutes[[Full ETM Route No]:[Kms]],7,FALSE)</f>
        <v>30</v>
      </c>
      <c r="P2790" s="348" t="str">
        <f>IF(ISBLANK(Master[[#This Row],[Depot override]]), Master[[#This Row],[Depot]], Master[[#This Row],[Depot override]]) &amp; Master[[#This Row],[ETM Route No]]</f>
        <v>MRG6</v>
      </c>
      <c r="Q2790" s="349" cm="1">
        <f t="array" ref="Q2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0" s="350" t="str" cm="1">
        <f t="array" ref="R2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0" s="350"/>
      <c r="T2790" s="350"/>
      <c r="U2790" s="350"/>
      <c r="V2790" s="350"/>
      <c r="W2790" s="188" t="str">
        <f t="shared" si="1160"/>
        <v>MRG</v>
      </c>
      <c r="X2790" s="188" t="str">
        <f t="shared" si="1146"/>
        <v>CRT</v>
      </c>
      <c r="Y2790" s="188" t="str">
        <f t="shared" si="1145"/>
        <v/>
      </c>
      <c r="Z2790" s="188" t="str">
        <f t="shared" si="1161"/>
        <v/>
      </c>
      <c r="AA2790" s="188" t="str">
        <f t="shared" si="1162"/>
        <v/>
      </c>
      <c r="AB2790" s="188" t="str">
        <f t="shared" si="1159"/>
        <v>VSD</v>
      </c>
      <c r="AC2790" s="351" t="str">
        <f t="shared" si="1158"/>
        <v>MARGAO-CORTALIM-VASCO</v>
      </c>
      <c r="AD2790" s="343">
        <v>30</v>
      </c>
      <c r="AE2790" s="353"/>
      <c r="AF2790" s="843"/>
      <c r="AG2790" s="352"/>
      <c r="AH2790" s="353"/>
      <c r="AI2790" s="843"/>
      <c r="AJ2790" s="354">
        <f t="shared" si="1147"/>
        <v>0.53472222222222221</v>
      </c>
      <c r="AK2790" s="354" t="str">
        <f t="shared" si="1148"/>
        <v/>
      </c>
      <c r="AL2790" s="354"/>
      <c r="AM2790" s="354"/>
      <c r="AN2790" s="354"/>
      <c r="AO2790" s="354">
        <f t="shared" si="1149"/>
        <v>0.57638888888888895</v>
      </c>
      <c r="AP2790" s="343"/>
      <c r="AQ2790" s="343"/>
      <c r="AR2790" s="354" t="str">
        <f>IF(LEN(Master[[#This Row],[Spread Hrs.]])=0, "", TIME(TRUNC(Master[[#This Row],[Spread Hrs.]]),60*(Master[[#This Row],[Spread Hrs.]]-TRUNC(Master[[#This Row],[Spread Hrs.]]))/0.6,0))</f>
        <v/>
      </c>
      <c r="AS2790" s="354" t="str">
        <f>IF(LEN(Master[[#This Row],[Wrk Hrs.]])=0, "", TIME(TRUNC(Master[[#This Row],[Wrk Hrs.]]),60*(Master[[#This Row],[Wrk Hrs.]]-TRUNC(Master[[#This Row],[Wrk Hrs.]]))/0.6,0))</f>
        <v/>
      </c>
      <c r="AT2790" s="355" t="str">
        <f>IF($K2790&lt;&gt;$K2791,SUMIFS(Master[Kms],Master[Leg],Master[[#This Row],[Leg]],Master[Depot],Master[[#This Row],[Depot]]),"")</f>
        <v/>
      </c>
      <c r="AU2790" s="354" t="str">
        <f>IF(LEN(Master[[#This Row],[Drv OT2]])=0, "", TIME(TRUNC(Master[[#This Row],[Drv OT2]]),60*(Master[[#This Row],[Drv OT2]]-TRUNC(Master[[#This Row],[Drv OT2]]))/0.6,0))</f>
        <v/>
      </c>
      <c r="AV2790" s="354" t="str">
        <f>IF(LEN(Master[[#This Row],[Cond OT2]])=0, "", TIME(TRUNC(Master[[#This Row],[Cond OT2]]),60*(Master[[#This Row],[Cond OT2]]-TRUNC(Master[[#This Row],[Cond OT2]]))/0.6,0))</f>
        <v/>
      </c>
      <c r="AW2790" s="343"/>
      <c r="AX2790" s="343"/>
      <c r="AY2790" s="343" t="str">
        <f t="shared" si="1150"/>
        <v/>
      </c>
      <c r="AZ2790" s="343" t="str">
        <f t="shared" si="1151"/>
        <v/>
      </c>
      <c r="BA2790" s="343"/>
      <c r="BB27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0" s="357" t="str">
        <f>IF(Master[[#This Row],[rb-straight]]&lt;Master[[#This Row],[rb-reverse]],Master[[#This Row],[rb-straight]],Master[[#This Row],[rb-reverse]])</f>
        <v>MARGAO-CORTALIM-VASCO</v>
      </c>
      <c r="BJ2790" s="358">
        <f>IF(ISNUMBER(FIND("A",Master[[#This Row],[Leg]])), DATE(1900, 1, 1), DATE(1900,1,1)+1) + Master[[#This Row],[Dep]]</f>
        <v>1.5347222222222223</v>
      </c>
      <c r="BK2790" s="349">
        <f>IF(Master[[#This Row],[Arr]]&lt;Master[[#This Row],[Dep]], 1, 0)</f>
        <v>0</v>
      </c>
      <c r="BL2790" s="3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790" s="359" t="str">
        <f t="shared" si="1152"/>
        <v>MRG</v>
      </c>
      <c r="BN2790" s="359" t="str">
        <f t="shared" si="1153"/>
        <v/>
      </c>
      <c r="BO2790" s="359" t="str">
        <f t="shared" si="1154"/>
        <v>CRT</v>
      </c>
      <c r="BP2790" s="359" t="str">
        <f t="shared" si="1155"/>
        <v/>
      </c>
      <c r="BQ2790" s="359" t="str">
        <f t="shared" si="1156"/>
        <v>VSD</v>
      </c>
      <c r="BR2790" s="359" t="str">
        <f t="shared" si="1157"/>
        <v/>
      </c>
      <c r="BS2790" s="359" t="s">
        <v>7</v>
      </c>
      <c r="BT2790" s="359" t="s">
        <v>27</v>
      </c>
      <c r="BU2790" s="359" t="s">
        <v>1</v>
      </c>
      <c r="BV2790" s="360">
        <v>12.5</v>
      </c>
      <c r="BW2790" s="361" t="s">
        <v>158</v>
      </c>
      <c r="BX2790" s="360">
        <v>13.5</v>
      </c>
      <c r="BY2790" s="360"/>
      <c r="BZ2790" s="360"/>
      <c r="CA2790" s="363"/>
      <c r="CB2790" s="363"/>
    </row>
    <row r="2791" spans="1:80" hidden="1">
      <c r="A2791" s="148" t="s">
        <v>7</v>
      </c>
      <c r="B2791" s="148" t="str">
        <f t="array" ref="B2791">VLOOKUP(INDEX($D$4:$D2791,_xlfn.XMATCH(FALSE,ISBLANK($D$4:$D2791),0,-1)), BusTypeLookup,2,FALSE)</f>
        <v>Semi-luxury-54</v>
      </c>
      <c r="C2791" s="148" t="str" cm="1">
        <f t="array" ref="C2791">INDEX($D$4:$D2791,_xlfn.XMATCH(FALSE,ISBLANK($D$4:$D2791),0,-1))</f>
        <v>BSLIN</v>
      </c>
      <c r="D2791" s="343"/>
      <c r="E2791" s="343"/>
      <c r="F2791" s="344" t="str" cm="1">
        <f t="array" ref="F2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1" s="345"/>
      <c r="H2791" s="345"/>
      <c r="I2791" s="343"/>
      <c r="J2791" s="347" t="str" cm="1">
        <f t="array" ref="J2791">IF(
ISNUMBER(FIND("A",I2791)),
I2791 &amp; IF(ISNUMBER(FIND("A",     INDEX(I2792:I$4019,MATCH(FALSE,ISBLANK(I2792:I$4019),0)))),"", INDEX(I2792:I$4019,MATCH(FALSE,ISBLANK(I2792:I$4019),0))  ),J2790
)</f>
        <v>88A88</v>
      </c>
      <c r="K2791" s="347" t="str">
        <f t="array" ref="K2791">INDEX($I$4:$I2791, _xlfn.XMATCH(FALSE,ISBLANK($I$4:$I2791),0,-1))</f>
        <v>88A</v>
      </c>
      <c r="L27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1" s="347" t="str">
        <f>IF(ISBLANK(Master[[#This Row],[Depot override]]), Master[[#This Row],[Depot]], Master[[#This Row],[Depot override]])</f>
        <v>MRG</v>
      </c>
      <c r="N2791" s="347" cm="1">
        <f t="array" ref="N2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1" s="347">
        <f>VLOOKUP(Master[[#This Row],[Full ETM Route No]],ETMRoutes[[Full ETM Route No]:[Kms]],7,FALSE)</f>
        <v>30</v>
      </c>
      <c r="P2791" s="348" t="str">
        <f>IF(ISBLANK(Master[[#This Row],[Depot override]]), Master[[#This Row],[Depot]], Master[[#This Row],[Depot override]]) &amp; Master[[#This Row],[ETM Route No]]</f>
        <v>MRG6</v>
      </c>
      <c r="Q2791" s="349" cm="1">
        <f t="array" ref="Q2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1" s="350" t="str" cm="1">
        <f t="array" ref="R2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1" s="350"/>
      <c r="T2791" s="350"/>
      <c r="U2791" s="350"/>
      <c r="V2791" s="350"/>
      <c r="W2791" s="188" t="str">
        <f t="shared" si="1160"/>
        <v>VSD</v>
      </c>
      <c r="X2791" s="188" t="str">
        <f t="shared" si="1146"/>
        <v>CRT</v>
      </c>
      <c r="Y2791" s="188" t="str">
        <f t="shared" si="1145"/>
        <v/>
      </c>
      <c r="Z2791" s="188" t="str">
        <f t="shared" si="1161"/>
        <v/>
      </c>
      <c r="AA2791" s="188" t="str">
        <f t="shared" si="1162"/>
        <v/>
      </c>
      <c r="AB2791" s="188" t="str">
        <f t="shared" si="1159"/>
        <v>MRG</v>
      </c>
      <c r="AC2791" s="351" t="str">
        <f t="shared" si="1158"/>
        <v>VASCO-CORTALIM-MARGAO</v>
      </c>
      <c r="AD2791" s="343">
        <v>30</v>
      </c>
      <c r="AE2791" s="353"/>
      <c r="AF2791" s="843"/>
      <c r="AG2791" s="352"/>
      <c r="AH2791" s="353"/>
      <c r="AI2791" s="843"/>
      <c r="AJ2791" s="354">
        <f t="shared" si="1147"/>
        <v>0.59722222222222221</v>
      </c>
      <c r="AK2791" s="354" t="str">
        <f t="shared" si="1148"/>
        <v/>
      </c>
      <c r="AL2791" s="354"/>
      <c r="AM2791" s="354"/>
      <c r="AN2791" s="354"/>
      <c r="AO2791" s="354">
        <f t="shared" si="1149"/>
        <v>0.63888888888888895</v>
      </c>
      <c r="AP2791" s="343"/>
      <c r="AQ2791" s="343"/>
      <c r="AR2791" s="354" t="str">
        <f>IF(LEN(Master[[#This Row],[Spread Hrs.]])=0, "", TIME(TRUNC(Master[[#This Row],[Spread Hrs.]]),60*(Master[[#This Row],[Spread Hrs.]]-TRUNC(Master[[#This Row],[Spread Hrs.]]))/0.6,0))</f>
        <v/>
      </c>
      <c r="AS2791" s="354" t="str">
        <f>IF(LEN(Master[[#This Row],[Wrk Hrs.]])=0, "", TIME(TRUNC(Master[[#This Row],[Wrk Hrs.]]),60*(Master[[#This Row],[Wrk Hrs.]]-TRUNC(Master[[#This Row],[Wrk Hrs.]]))/0.6,0))</f>
        <v/>
      </c>
      <c r="AT2791" s="355" t="str">
        <f>IF($K2791&lt;&gt;$K2792,SUMIFS(Master[Kms],Master[Leg],Master[[#This Row],[Leg]],Master[Depot],Master[[#This Row],[Depot]]),"")</f>
        <v/>
      </c>
      <c r="AU2791" s="354" t="str">
        <f>IF(LEN(Master[[#This Row],[Drv OT2]])=0, "", TIME(TRUNC(Master[[#This Row],[Drv OT2]]),60*(Master[[#This Row],[Drv OT2]]-TRUNC(Master[[#This Row],[Drv OT2]]))/0.6,0))</f>
        <v/>
      </c>
      <c r="AV2791" s="354" t="str">
        <f>IF(LEN(Master[[#This Row],[Cond OT2]])=0, "", TIME(TRUNC(Master[[#This Row],[Cond OT2]]),60*(Master[[#This Row],[Cond OT2]]-TRUNC(Master[[#This Row],[Cond OT2]]))/0.6,0))</f>
        <v/>
      </c>
      <c r="AW2791" s="343"/>
      <c r="AX2791" s="343"/>
      <c r="AY2791" s="343" t="str">
        <f t="shared" si="1150"/>
        <v/>
      </c>
      <c r="AZ2791" s="343" t="str">
        <f t="shared" si="1151"/>
        <v/>
      </c>
      <c r="BA2791" s="343"/>
      <c r="BB27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1" s="357" t="str">
        <f>IF(Master[[#This Row],[rb-straight]]&lt;Master[[#This Row],[rb-reverse]],Master[[#This Row],[rb-straight]],Master[[#This Row],[rb-reverse]])</f>
        <v>MARGAO-CORTALIM-VASCO</v>
      </c>
      <c r="BJ2791" s="358">
        <f>IF(ISNUMBER(FIND("A",Master[[#This Row],[Leg]])), DATE(1900, 1, 1), DATE(1900,1,1)+1) + Master[[#This Row],[Dep]]</f>
        <v>1.5972222222222223</v>
      </c>
      <c r="BK2791" s="349">
        <f>IF(Master[[#This Row],[Arr]]&lt;Master[[#This Row],[Dep]], 1, 0)</f>
        <v>0</v>
      </c>
      <c r="BL2791" s="3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791" s="359" t="str">
        <f t="shared" si="1152"/>
        <v>VSD</v>
      </c>
      <c r="BN2791" s="359" t="str">
        <f t="shared" si="1153"/>
        <v/>
      </c>
      <c r="BO2791" s="359" t="str">
        <f t="shared" si="1154"/>
        <v>CRT</v>
      </c>
      <c r="BP2791" s="359" t="str">
        <f t="shared" si="1155"/>
        <v/>
      </c>
      <c r="BQ2791" s="359" t="str">
        <f t="shared" si="1156"/>
        <v>MRG</v>
      </c>
      <c r="BR2791" s="359" t="str">
        <f t="shared" si="1157"/>
        <v/>
      </c>
      <c r="BS2791" s="359" t="s">
        <v>1</v>
      </c>
      <c r="BT2791" s="359" t="s">
        <v>27</v>
      </c>
      <c r="BU2791" s="359" t="s">
        <v>7</v>
      </c>
      <c r="BV2791" s="360">
        <v>14.2</v>
      </c>
      <c r="BW2791" s="361" t="s">
        <v>158</v>
      </c>
      <c r="BX2791" s="360">
        <v>15.2</v>
      </c>
      <c r="BY2791" s="360"/>
      <c r="BZ2791" s="360"/>
      <c r="CA2791" s="363"/>
      <c r="CB2791" s="363"/>
    </row>
    <row r="2792" spans="1:80" hidden="1">
      <c r="A2792" s="148" t="s">
        <v>7</v>
      </c>
      <c r="B2792" s="148" t="str">
        <f t="array" ref="B2792">VLOOKUP(INDEX($D$4:$D2792,_xlfn.XMATCH(FALSE,ISBLANK($D$4:$D2792),0,-1)), BusTypeLookup,2,FALSE)</f>
        <v>Semi-luxury-54</v>
      </c>
      <c r="C2792" s="148" t="str" cm="1">
        <f t="array" ref="C2792">INDEX($D$4:$D2792,_xlfn.XMATCH(FALSE,ISBLANK($D$4:$D2792),0,-1))</f>
        <v>BSLIN</v>
      </c>
      <c r="D2792" s="343"/>
      <c r="E2792" s="343"/>
      <c r="F2792" s="344" t="str" cm="1">
        <f t="array" ref="F2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2" s="345"/>
      <c r="H2792" s="345"/>
      <c r="I2792" s="343"/>
      <c r="J2792" s="347" t="str" cm="1">
        <f t="array" ref="J2792">IF(
ISNUMBER(FIND("A",I2792)),
I2792 &amp; IF(ISNUMBER(FIND("A",     INDEX(I2793:I$4019,MATCH(FALSE,ISBLANK(I2793:I$4019),0)))),"", INDEX(I2793:I$4019,MATCH(FALSE,ISBLANK(I2793:I$4019),0))  ),J2791
)</f>
        <v>88A88</v>
      </c>
      <c r="K2792" s="347" t="str">
        <f t="array" ref="K2792">INDEX($I$4:$I2792, _xlfn.XMATCH(FALSE,ISBLANK($I$4:$I2792),0,-1))</f>
        <v>88A</v>
      </c>
      <c r="L27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2" s="347" t="str">
        <f>IF(ISBLANK(Master[[#This Row],[Depot override]]), Master[[#This Row],[Depot]], Master[[#This Row],[Depot override]])</f>
        <v>MRG</v>
      </c>
      <c r="N2792" s="347" cm="1">
        <f t="array" ref="N2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2" s="347">
        <f>VLOOKUP(Master[[#This Row],[Full ETM Route No]],ETMRoutes[[Full ETM Route No]:[Kms]],7,FALSE)</f>
        <v>31</v>
      </c>
      <c r="P2792" s="348" t="str">
        <f>IF(ISBLANK(Master[[#This Row],[Depot override]]), Master[[#This Row],[Depot]], Master[[#This Row],[Depot override]]) &amp; Master[[#This Row],[ETM Route No]]</f>
        <v>MRG1</v>
      </c>
      <c r="Q2792" s="349" cm="1">
        <f t="array" ref="Q2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2" s="350" t="str" cm="1">
        <f t="array" ref="R2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2" s="350"/>
      <c r="T2792" s="350"/>
      <c r="U2792" s="350"/>
      <c r="V2792" s="350"/>
      <c r="W2792" s="188" t="str">
        <f t="shared" si="1160"/>
        <v>MRG</v>
      </c>
      <c r="X2792" s="188" t="str">
        <f t="shared" si="1146"/>
        <v>CRT</v>
      </c>
      <c r="Y2792" s="188" t="str">
        <f t="shared" si="1145"/>
        <v/>
      </c>
      <c r="Z2792" s="188" t="str">
        <f t="shared" si="1161"/>
        <v/>
      </c>
      <c r="AA2792" s="188" t="str">
        <f t="shared" si="1162"/>
        <v/>
      </c>
      <c r="AB2792" s="188" t="str">
        <f t="shared" si="1159"/>
        <v>PNJ</v>
      </c>
      <c r="AC2792" s="351" t="str">
        <f t="shared" si="1158"/>
        <v>MARGAO-CORTALIM-PANAJI</v>
      </c>
      <c r="AD2792" s="343">
        <v>31</v>
      </c>
      <c r="AE2792" s="353"/>
      <c r="AF2792" s="843"/>
      <c r="AG2792" s="352"/>
      <c r="AH2792" s="353"/>
      <c r="AI2792" s="843"/>
      <c r="AJ2792" s="354">
        <f t="shared" si="1147"/>
        <v>0.67708333333333337</v>
      </c>
      <c r="AK2792" s="354" t="str">
        <f t="shared" si="1148"/>
        <v/>
      </c>
      <c r="AL2792" s="354"/>
      <c r="AM2792" s="354"/>
      <c r="AN2792" s="354"/>
      <c r="AO2792" s="354">
        <f t="shared" si="1149"/>
        <v>0.71875</v>
      </c>
      <c r="AP2792" s="343"/>
      <c r="AQ2792" s="343"/>
      <c r="AR2792" s="354" t="str">
        <f>IF(LEN(Master[[#This Row],[Spread Hrs.]])=0, "", TIME(TRUNC(Master[[#This Row],[Spread Hrs.]]),60*(Master[[#This Row],[Spread Hrs.]]-TRUNC(Master[[#This Row],[Spread Hrs.]]))/0.6,0))</f>
        <v/>
      </c>
      <c r="AS2792" s="354" t="str">
        <f>IF(LEN(Master[[#This Row],[Wrk Hrs.]])=0, "", TIME(TRUNC(Master[[#This Row],[Wrk Hrs.]]),60*(Master[[#This Row],[Wrk Hrs.]]-TRUNC(Master[[#This Row],[Wrk Hrs.]]))/0.6,0))</f>
        <v/>
      </c>
      <c r="AT2792" s="355" t="str">
        <f>IF($K2792&lt;&gt;$K2793,SUMIFS(Master[Kms],Master[Leg],Master[[#This Row],[Leg]],Master[Depot],Master[[#This Row],[Depot]]),"")</f>
        <v/>
      </c>
      <c r="AU2792" s="354" t="str">
        <f>IF(LEN(Master[[#This Row],[Drv OT2]])=0, "", TIME(TRUNC(Master[[#This Row],[Drv OT2]]),60*(Master[[#This Row],[Drv OT2]]-TRUNC(Master[[#This Row],[Drv OT2]]))/0.6,0))</f>
        <v/>
      </c>
      <c r="AV2792" s="354" t="str">
        <f>IF(LEN(Master[[#This Row],[Cond OT2]])=0, "", TIME(TRUNC(Master[[#This Row],[Cond OT2]]),60*(Master[[#This Row],[Cond OT2]]-TRUNC(Master[[#This Row],[Cond OT2]]))/0.6,0))</f>
        <v/>
      </c>
      <c r="AW2792" s="343"/>
      <c r="AX2792" s="343"/>
      <c r="AY2792" s="343" t="str">
        <f t="shared" si="1150"/>
        <v/>
      </c>
      <c r="AZ2792" s="343" t="str">
        <f t="shared" si="1151"/>
        <v/>
      </c>
      <c r="BA2792" s="343"/>
      <c r="BB27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7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7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7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7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7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7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92" s="357" t="str">
        <f>IF(Master[[#This Row],[rb-straight]]&lt;Master[[#This Row],[rb-reverse]],Master[[#This Row],[rb-straight]],Master[[#This Row],[rb-reverse]])</f>
        <v>MARGAO-CORTALIM-PANAJI</v>
      </c>
      <c r="BJ2792" s="358">
        <f>IF(ISNUMBER(FIND("A",Master[[#This Row],[Leg]])), DATE(1900, 1, 1), DATE(1900,1,1)+1) + Master[[#This Row],[Dep]]</f>
        <v>1.6770833333333335</v>
      </c>
      <c r="BK2792" s="349">
        <f>IF(Master[[#This Row],[Arr]]&lt;Master[[#This Row],[Dep]], 1, 0)</f>
        <v>0</v>
      </c>
      <c r="BL2792" s="3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792" s="359" t="str">
        <f t="shared" si="1152"/>
        <v>MRG</v>
      </c>
      <c r="BN2792" s="359" t="str">
        <f t="shared" si="1153"/>
        <v/>
      </c>
      <c r="BO2792" s="359" t="str">
        <f t="shared" si="1154"/>
        <v>CRT</v>
      </c>
      <c r="BP2792" s="359" t="str">
        <f t="shared" si="1155"/>
        <v/>
      </c>
      <c r="BQ2792" s="359" t="str">
        <f t="shared" si="1156"/>
        <v>PNJ</v>
      </c>
      <c r="BR2792" s="359" t="str">
        <f t="shared" si="1157"/>
        <v/>
      </c>
      <c r="BS2792" s="359" t="s">
        <v>7</v>
      </c>
      <c r="BT2792" s="359" t="s">
        <v>27</v>
      </c>
      <c r="BU2792" s="359" t="s">
        <v>2</v>
      </c>
      <c r="BV2792" s="360">
        <v>16.149999999999999</v>
      </c>
      <c r="BW2792" s="361" t="s">
        <v>158</v>
      </c>
      <c r="BX2792" s="360">
        <v>17.149999999999999</v>
      </c>
      <c r="BY2792" s="360"/>
      <c r="BZ2792" s="360"/>
      <c r="CA2792" s="363"/>
      <c r="CB2792" s="363"/>
    </row>
    <row r="2793" spans="1:80" hidden="1">
      <c r="A2793" s="148" t="s">
        <v>7</v>
      </c>
      <c r="B2793" s="148" t="str">
        <f t="array" ref="B2793">VLOOKUP(INDEX($D$4:$D2793,_xlfn.XMATCH(FALSE,ISBLANK($D$4:$D2793),0,-1)), BusTypeLookup,2,FALSE)</f>
        <v>Semi-luxury-54</v>
      </c>
      <c r="C2793" s="148" t="str" cm="1">
        <f t="array" ref="C2793">INDEX($D$4:$D2793,_xlfn.XMATCH(FALSE,ISBLANK($D$4:$D2793),0,-1))</f>
        <v>BSLIN</v>
      </c>
      <c r="D2793" s="343"/>
      <c r="E2793" s="343"/>
      <c r="F2793" s="344" t="str" cm="1">
        <f t="array" ref="F2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3" s="345"/>
      <c r="H2793" s="345"/>
      <c r="I2793" s="343"/>
      <c r="J2793" s="347" t="str" cm="1">
        <f t="array" ref="J2793">IF(
ISNUMBER(FIND("A",I2793)),
I2793 &amp; IF(ISNUMBER(FIND("A",     INDEX(I2794:I$4019,MATCH(FALSE,ISBLANK(I2794:I$4019),0)))),"", INDEX(I2794:I$4019,MATCH(FALSE,ISBLANK(I2794:I$4019),0))  ),J2792
)</f>
        <v>88A88</v>
      </c>
      <c r="K2793" s="347" t="str">
        <f t="array" ref="K2793">INDEX($I$4:$I2793, _xlfn.XMATCH(FALSE,ISBLANK($I$4:$I2793),0,-1))</f>
        <v>88A</v>
      </c>
      <c r="L27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3" s="347" t="str">
        <f>IF(ISBLANK(Master[[#This Row],[Depot override]]), Master[[#This Row],[Depot]], Master[[#This Row],[Depot override]])</f>
        <v>MRG</v>
      </c>
      <c r="N2793" s="347" cm="1">
        <f t="array" ref="N2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3" s="347">
        <f>VLOOKUP(Master[[#This Row],[Full ETM Route No]],ETMRoutes[[Full ETM Route No]:[Kms]],7,FALSE)</f>
        <v>40</v>
      </c>
      <c r="P2793" s="348" t="str">
        <f>IF(ISBLANK(Master[[#This Row],[Depot override]]), Master[[#This Row],[Depot]], Master[[#This Row],[Depot override]]) &amp; Master[[#This Row],[ETM Route No]]</f>
        <v>MRG2</v>
      </c>
      <c r="Q2793" s="349" cm="1">
        <f t="array" ref="Q2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793" s="350" t="str" cm="1">
        <f t="array" ref="R2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3" s="350"/>
      <c r="T2793" s="350"/>
      <c r="U2793" s="350"/>
      <c r="V2793" s="350"/>
      <c r="W2793" s="188" t="str">
        <f t="shared" si="1160"/>
        <v>PNJ</v>
      </c>
      <c r="X2793" s="188" t="str">
        <f t="shared" si="1146"/>
        <v>CNS</v>
      </c>
      <c r="Y2793" s="188" t="str">
        <f t="shared" ref="Y2793:Y2826" si="1163">IF( LEN(IF(LEN(BN2793)=0,BP2793,BO2793))=0, "", IFERROR(VLOOKUP(IF(LEN(BN2793)=0,BP2793,BO2793),Loc2Code,2,FALSE),VLOOKUP(IF(LEN(BN2793)=0,BP2793,BO2793),Code2Loc,1,FALSE)))</f>
        <v/>
      </c>
      <c r="Z2793" s="188" t="str">
        <f t="shared" si="1161"/>
        <v/>
      </c>
      <c r="AA2793" s="188" t="str">
        <f t="shared" si="1162"/>
        <v/>
      </c>
      <c r="AB2793" s="188" t="str">
        <f t="shared" si="1159"/>
        <v>MRG</v>
      </c>
      <c r="AC2793" s="351" t="str">
        <f t="shared" si="1158"/>
        <v>PANAJI-CANSAULIM-MARGAO</v>
      </c>
      <c r="AD2793" s="343">
        <v>40</v>
      </c>
      <c r="AE2793" s="353"/>
      <c r="AF2793" s="843"/>
      <c r="AG2793" s="352"/>
      <c r="AH2793" s="353"/>
      <c r="AI2793" s="843"/>
      <c r="AJ2793" s="354">
        <f t="shared" si="1147"/>
        <v>0.72916666666666663</v>
      </c>
      <c r="AK2793" s="354" t="str">
        <f t="shared" si="1148"/>
        <v/>
      </c>
      <c r="AL2793" s="354"/>
      <c r="AM2793" s="354"/>
      <c r="AN2793" s="354"/>
      <c r="AO2793" s="354">
        <f t="shared" si="1149"/>
        <v>0.79166666666666663</v>
      </c>
      <c r="AP2793" s="343"/>
      <c r="AQ2793" s="343"/>
      <c r="AR2793" s="354" t="str">
        <f>IF(LEN(Master[[#This Row],[Spread Hrs.]])=0, "", TIME(TRUNC(Master[[#This Row],[Spread Hrs.]]),60*(Master[[#This Row],[Spread Hrs.]]-TRUNC(Master[[#This Row],[Spread Hrs.]]))/0.6,0))</f>
        <v/>
      </c>
      <c r="AS2793" s="354" t="str">
        <f>IF(LEN(Master[[#This Row],[Wrk Hrs.]])=0, "", TIME(TRUNC(Master[[#This Row],[Wrk Hrs.]]),60*(Master[[#This Row],[Wrk Hrs.]]-TRUNC(Master[[#This Row],[Wrk Hrs.]]))/0.6,0))</f>
        <v/>
      </c>
      <c r="AT2793" s="355" t="str">
        <f>IF($K2793&lt;&gt;$K2794,SUMIFS(Master[Kms],Master[Leg],Master[[#This Row],[Leg]],Master[Depot],Master[[#This Row],[Depot]]),"")</f>
        <v/>
      </c>
      <c r="AU2793" s="354" t="str">
        <f>IF(LEN(Master[[#This Row],[Drv OT2]])=0, "", TIME(TRUNC(Master[[#This Row],[Drv OT2]]),60*(Master[[#This Row],[Drv OT2]]-TRUNC(Master[[#This Row],[Drv OT2]]))/0.6,0))</f>
        <v/>
      </c>
      <c r="AV2793" s="354" t="str">
        <f>IF(LEN(Master[[#This Row],[Cond OT2]])=0, "", TIME(TRUNC(Master[[#This Row],[Cond OT2]]),60*(Master[[#This Row],[Cond OT2]]-TRUNC(Master[[#This Row],[Cond OT2]]))/0.6,0))</f>
        <v/>
      </c>
      <c r="AW2793" s="343"/>
      <c r="AX2793" s="343"/>
      <c r="AY2793" s="343" t="str">
        <f t="shared" si="1150"/>
        <v/>
      </c>
      <c r="AZ2793" s="343" t="str">
        <f t="shared" si="1151"/>
        <v/>
      </c>
      <c r="BA2793" s="356" t="s">
        <v>2041</v>
      </c>
      <c r="BB27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7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7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7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7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7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7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793" s="357" t="str">
        <f>IF(Master[[#This Row],[rb-straight]]&lt;Master[[#This Row],[rb-reverse]],Master[[#This Row],[rb-straight]],Master[[#This Row],[rb-reverse]])</f>
        <v>MARGAO-CANSAULIM-PANAJI</v>
      </c>
      <c r="BJ2793" s="358">
        <f>IF(ISNUMBER(FIND("A",Master[[#This Row],[Leg]])), DATE(1900, 1, 1), DATE(1900,1,1)+1) + Master[[#This Row],[Dep]]</f>
        <v>1.7291666666666665</v>
      </c>
      <c r="BK2793" s="349">
        <f>IF(Master[[#This Row],[Arr]]&lt;Master[[#This Row],[Dep]], 1, 0)</f>
        <v>0</v>
      </c>
      <c r="BL2793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793" s="359" t="str">
        <f t="shared" si="1152"/>
        <v>PNJ</v>
      </c>
      <c r="BN2793" s="359" t="str">
        <f t="shared" si="1153"/>
        <v/>
      </c>
      <c r="BO2793" s="359" t="str">
        <f t="shared" si="1154"/>
        <v>CNS</v>
      </c>
      <c r="BP2793" s="359" t="str">
        <f t="shared" si="1155"/>
        <v/>
      </c>
      <c r="BQ2793" s="359" t="str">
        <f t="shared" si="1156"/>
        <v>MRG</v>
      </c>
      <c r="BR2793" s="359" t="str">
        <f t="shared" si="1157"/>
        <v/>
      </c>
      <c r="BS2793" s="359" t="s">
        <v>2</v>
      </c>
      <c r="BT2793" s="359" t="s">
        <v>872</v>
      </c>
      <c r="BU2793" s="359" t="s">
        <v>7</v>
      </c>
      <c r="BV2793" s="360">
        <v>17.3</v>
      </c>
      <c r="BW2793" s="361" t="s">
        <v>158</v>
      </c>
      <c r="BX2793" s="360">
        <v>19</v>
      </c>
      <c r="BY2793" s="360"/>
      <c r="BZ2793" s="360"/>
      <c r="CA2793" s="363"/>
      <c r="CB2793" s="363"/>
    </row>
    <row r="2794" spans="1:80" hidden="1">
      <c r="A2794" s="148" t="s">
        <v>7</v>
      </c>
      <c r="B2794" s="148" t="str">
        <f t="array" ref="B2794">VLOOKUP(INDEX($D$4:$D2794,_xlfn.XMATCH(FALSE,ISBLANK($D$4:$D2794),0,-1)), BusTypeLookup,2,FALSE)</f>
        <v>Semi-luxury-54</v>
      </c>
      <c r="C2794" s="148" t="str" cm="1">
        <f t="array" ref="C2794">INDEX($D$4:$D2794,_xlfn.XMATCH(FALSE,ISBLANK($D$4:$D2794),0,-1))</f>
        <v>BSLIN</v>
      </c>
      <c r="D2794" s="343"/>
      <c r="E2794" s="343"/>
      <c r="F2794" s="344" t="str" cm="1">
        <f t="array" ref="F2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4" s="345"/>
      <c r="H2794" s="345"/>
      <c r="I2794" s="343"/>
      <c r="J2794" s="347" t="str" cm="1">
        <f t="array" ref="J2794">IF(
ISNUMBER(FIND("A",I2794)),
I2794 &amp; IF(ISNUMBER(FIND("A",     INDEX(I2795:I$4019,MATCH(FALSE,ISBLANK(I2795:I$4019),0)))),"", INDEX(I2795:I$4019,MATCH(FALSE,ISBLANK(I2795:I$4019),0))  ),J2793
)</f>
        <v>88A88</v>
      </c>
      <c r="K2794" s="347" t="str">
        <f t="array" ref="K2794">INDEX($I$4:$I2794, _xlfn.XMATCH(FALSE,ISBLANK($I$4:$I2794),0,-1))</f>
        <v>88A</v>
      </c>
      <c r="L27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4" s="347" t="str">
        <f>IF(ISBLANK(Master[[#This Row],[Depot override]]), Master[[#This Row],[Depot]], Master[[#This Row],[Depot override]])</f>
        <v>MRG</v>
      </c>
      <c r="N2794" s="347" cm="1">
        <f t="array" ref="N2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4" s="347">
        <f>VLOOKUP(Master[[#This Row],[Full ETM Route No]],ETMRoutes[[Full ETM Route No]:[Kms]],7,FALSE)</f>
        <v>30</v>
      </c>
      <c r="P2794" s="348" t="str">
        <f>IF(ISBLANK(Master[[#This Row],[Depot override]]), Master[[#This Row],[Depot]], Master[[#This Row],[Depot override]]) &amp; Master[[#This Row],[ETM Route No]]</f>
        <v>MRG6</v>
      </c>
      <c r="Q2794" s="349" cm="1">
        <f t="array" ref="Q2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4" s="350" t="str" cm="1">
        <f t="array" ref="R2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4" s="350"/>
      <c r="T2794" s="350"/>
      <c r="U2794" s="350"/>
      <c r="V2794" s="350"/>
      <c r="W2794" s="188" t="str">
        <f t="shared" si="1160"/>
        <v>MRG</v>
      </c>
      <c r="X2794" s="188" t="str">
        <f t="shared" si="1146"/>
        <v>CRT</v>
      </c>
      <c r="Y2794" s="188" t="str">
        <f t="shared" si="1163"/>
        <v/>
      </c>
      <c r="Z2794" s="188" t="str">
        <f t="shared" si="1161"/>
        <v/>
      </c>
      <c r="AA2794" s="188" t="str">
        <f t="shared" si="1162"/>
        <v/>
      </c>
      <c r="AB2794" s="188" t="str">
        <f t="shared" si="1159"/>
        <v>VSD</v>
      </c>
      <c r="AC2794" s="351" t="str">
        <f t="shared" si="1158"/>
        <v>MARGAO-CORTALIM-VASCO</v>
      </c>
      <c r="AD2794" s="343">
        <v>30</v>
      </c>
      <c r="AE2794" s="353"/>
      <c r="AF2794" s="843"/>
      <c r="AG2794" s="352"/>
      <c r="AH2794" s="353"/>
      <c r="AI2794" s="843"/>
      <c r="AJ2794" s="354">
        <f t="shared" si="1147"/>
        <v>0.80208333333333337</v>
      </c>
      <c r="AK2794" s="354" t="str">
        <f t="shared" si="1148"/>
        <v/>
      </c>
      <c r="AL2794" s="354"/>
      <c r="AM2794" s="354"/>
      <c r="AN2794" s="354"/>
      <c r="AO2794" s="354">
        <f t="shared" si="1149"/>
        <v>0.84375</v>
      </c>
      <c r="AP2794" s="343"/>
      <c r="AQ2794" s="343"/>
      <c r="AR2794" s="354" t="str">
        <f>IF(LEN(Master[[#This Row],[Spread Hrs.]])=0, "", TIME(TRUNC(Master[[#This Row],[Spread Hrs.]]),60*(Master[[#This Row],[Spread Hrs.]]-TRUNC(Master[[#This Row],[Spread Hrs.]]))/0.6,0))</f>
        <v/>
      </c>
      <c r="AS2794" s="354" t="str">
        <f>IF(LEN(Master[[#This Row],[Wrk Hrs.]])=0, "", TIME(TRUNC(Master[[#This Row],[Wrk Hrs.]]),60*(Master[[#This Row],[Wrk Hrs.]]-TRUNC(Master[[#This Row],[Wrk Hrs.]]))/0.6,0))</f>
        <v/>
      </c>
      <c r="AT2794" s="355" t="str">
        <f>IF($K2794&lt;&gt;$K2795,SUMIFS(Master[Kms],Master[Leg],Master[[#This Row],[Leg]],Master[Depot],Master[[#This Row],[Depot]]),"")</f>
        <v/>
      </c>
      <c r="AU2794" s="354" t="str">
        <f>IF(LEN(Master[[#This Row],[Drv OT2]])=0, "", TIME(TRUNC(Master[[#This Row],[Drv OT2]]),60*(Master[[#This Row],[Drv OT2]]-TRUNC(Master[[#This Row],[Drv OT2]]))/0.6,0))</f>
        <v/>
      </c>
      <c r="AV2794" s="354" t="str">
        <f>IF(LEN(Master[[#This Row],[Cond OT2]])=0, "", TIME(TRUNC(Master[[#This Row],[Cond OT2]]),60*(Master[[#This Row],[Cond OT2]]-TRUNC(Master[[#This Row],[Cond OT2]]))/0.6,0))</f>
        <v/>
      </c>
      <c r="AW2794" s="343"/>
      <c r="AX2794" s="343"/>
      <c r="AY2794" s="343" t="str">
        <f t="shared" si="1150"/>
        <v/>
      </c>
      <c r="AZ2794" s="343" t="str">
        <f t="shared" si="1151"/>
        <v/>
      </c>
      <c r="BA2794" s="343"/>
      <c r="BB27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4" s="357" t="str">
        <f>IF(Master[[#This Row],[rb-straight]]&lt;Master[[#This Row],[rb-reverse]],Master[[#This Row],[rb-straight]],Master[[#This Row],[rb-reverse]])</f>
        <v>MARGAO-CORTALIM-VASCO</v>
      </c>
      <c r="BJ2794" s="358">
        <f>IF(ISNUMBER(FIND("A",Master[[#This Row],[Leg]])), DATE(1900, 1, 1), DATE(1900,1,1)+1) + Master[[#This Row],[Dep]]</f>
        <v>1.8020833333333335</v>
      </c>
      <c r="BK2794" s="349">
        <f>IF(Master[[#This Row],[Arr]]&lt;Master[[#This Row],[Dep]], 1, 0)</f>
        <v>0</v>
      </c>
      <c r="BL2794" s="3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794" s="359" t="str">
        <f t="shared" si="1152"/>
        <v>MRG</v>
      </c>
      <c r="BN2794" s="359" t="str">
        <f t="shared" si="1153"/>
        <v/>
      </c>
      <c r="BO2794" s="359" t="str">
        <f t="shared" si="1154"/>
        <v>CRT</v>
      </c>
      <c r="BP2794" s="359" t="str">
        <f t="shared" si="1155"/>
        <v/>
      </c>
      <c r="BQ2794" s="359" t="str">
        <f t="shared" si="1156"/>
        <v>VSD</v>
      </c>
      <c r="BR2794" s="359" t="str">
        <f t="shared" si="1157"/>
        <v/>
      </c>
      <c r="BS2794" s="359" t="s">
        <v>7</v>
      </c>
      <c r="BT2794" s="359" t="s">
        <v>27</v>
      </c>
      <c r="BU2794" s="359" t="s">
        <v>1</v>
      </c>
      <c r="BV2794" s="360">
        <v>19.149999999999999</v>
      </c>
      <c r="BW2794" s="361" t="s">
        <v>158</v>
      </c>
      <c r="BX2794" s="360">
        <v>20.149999999999999</v>
      </c>
      <c r="BY2794" s="360"/>
      <c r="BZ2794" s="360"/>
      <c r="CA2794" s="363"/>
      <c r="CB2794" s="363"/>
    </row>
    <row r="2795" spans="1:80" hidden="1">
      <c r="A2795" s="148" t="s">
        <v>7</v>
      </c>
      <c r="B2795" s="148" t="str">
        <f t="array" ref="B2795">VLOOKUP(INDEX($D$4:$D2795,_xlfn.XMATCH(FALSE,ISBLANK($D$4:$D2795),0,-1)), BusTypeLookup,2,FALSE)</f>
        <v>Semi-luxury-54</v>
      </c>
      <c r="C2795" s="148" t="str" cm="1">
        <f t="array" ref="C2795">INDEX($D$4:$D2795,_xlfn.XMATCH(FALSE,ISBLANK($D$4:$D2795),0,-1))</f>
        <v>BSLIN</v>
      </c>
      <c r="D2795" s="343"/>
      <c r="E2795" s="343"/>
      <c r="F2795" s="344" t="str" cm="1">
        <f t="array" ref="F2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5" s="345"/>
      <c r="H2795" s="345"/>
      <c r="I2795" s="343"/>
      <c r="J2795" s="347" t="str" cm="1">
        <f t="array" ref="J2795">IF(
ISNUMBER(FIND("A",I2795)),
I2795 &amp; IF(ISNUMBER(FIND("A",     INDEX(I2796:I$4019,MATCH(FALSE,ISBLANK(I2796:I$4019),0)))),"", INDEX(I2796:I$4019,MATCH(FALSE,ISBLANK(I2796:I$4019),0))  ),J2794
)</f>
        <v>88A88</v>
      </c>
      <c r="K2795" s="347" t="str">
        <f t="array" ref="K2795">INDEX($I$4:$I2795, _xlfn.XMATCH(FALSE,ISBLANK($I$4:$I2795),0,-1))</f>
        <v>88A</v>
      </c>
      <c r="L27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5" s="347" t="str">
        <f>IF(ISBLANK(Master[[#This Row],[Depot override]]), Master[[#This Row],[Depot]], Master[[#This Row],[Depot override]])</f>
        <v>MRG</v>
      </c>
      <c r="N2795" s="347" cm="1">
        <f t="array" ref="N2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5" s="347">
        <f>VLOOKUP(Master[[#This Row],[Full ETM Route No]],ETMRoutes[[Full ETM Route No]:[Kms]],7,FALSE)</f>
        <v>30</v>
      </c>
      <c r="P2795" s="348" t="str">
        <f>IF(ISBLANK(Master[[#This Row],[Depot override]]), Master[[#This Row],[Depot]], Master[[#This Row],[Depot override]]) &amp; Master[[#This Row],[ETM Route No]]</f>
        <v>MRG11</v>
      </c>
      <c r="Q2795" s="349" cm="1">
        <f t="array" ref="Q2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795" s="350" t="str" cm="1">
        <f t="array" ref="R2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5" s="350"/>
      <c r="T2795" s="350"/>
      <c r="U2795" s="350"/>
      <c r="V2795" s="350"/>
      <c r="W2795" s="188" t="str">
        <f t="shared" si="1160"/>
        <v>VSD</v>
      </c>
      <c r="X2795" s="188" t="str">
        <f t="shared" si="1146"/>
        <v>CRT</v>
      </c>
      <c r="Y2795" s="188" t="str">
        <f t="shared" si="1163"/>
        <v/>
      </c>
      <c r="Z2795" s="188" t="str">
        <f t="shared" si="1161"/>
        <v/>
      </c>
      <c r="AA2795" s="188" t="str">
        <f t="shared" si="1162"/>
        <v/>
      </c>
      <c r="AB2795" s="188" t="str">
        <f t="shared" si="1159"/>
        <v>PNJ</v>
      </c>
      <c r="AC2795" s="351" t="str">
        <f t="shared" si="1158"/>
        <v>VASCO-CORTALIM-PANAJI</v>
      </c>
      <c r="AD2795" s="343">
        <v>30</v>
      </c>
      <c r="AE2795" s="353"/>
      <c r="AF2795" s="843"/>
      <c r="AG2795" s="352"/>
      <c r="AH2795" s="353"/>
      <c r="AI2795" s="843"/>
      <c r="AJ2795" s="354">
        <f t="shared" si="1147"/>
        <v>0.86458333333333337</v>
      </c>
      <c r="AK2795" s="354" t="str">
        <f t="shared" si="1148"/>
        <v/>
      </c>
      <c r="AL2795" s="354"/>
      <c r="AM2795" s="354"/>
      <c r="AN2795" s="354"/>
      <c r="AO2795" s="354">
        <f t="shared" si="1149"/>
        <v>0.90625</v>
      </c>
      <c r="AP2795" s="343"/>
      <c r="AQ2795" s="343"/>
      <c r="AR2795" s="354" t="str">
        <f>IF(LEN(Master[[#This Row],[Spread Hrs.]])=0, "", TIME(TRUNC(Master[[#This Row],[Spread Hrs.]]),60*(Master[[#This Row],[Spread Hrs.]]-TRUNC(Master[[#This Row],[Spread Hrs.]]))/0.6,0))</f>
        <v/>
      </c>
      <c r="AS2795" s="354" t="str">
        <f>IF(LEN(Master[[#This Row],[Wrk Hrs.]])=0, "", TIME(TRUNC(Master[[#This Row],[Wrk Hrs.]]),60*(Master[[#This Row],[Wrk Hrs.]]-TRUNC(Master[[#This Row],[Wrk Hrs.]]))/0.6,0))</f>
        <v/>
      </c>
      <c r="AT2795" s="355" t="str">
        <f>IF($K2795&lt;&gt;$K2796,SUMIFS(Master[Kms],Master[Leg],Master[[#This Row],[Leg]],Master[Depot],Master[[#This Row],[Depot]]),"")</f>
        <v/>
      </c>
      <c r="AU2795" s="354" t="str">
        <f>IF(LEN(Master[[#This Row],[Drv OT2]])=0, "", TIME(TRUNC(Master[[#This Row],[Drv OT2]]),60*(Master[[#This Row],[Drv OT2]]-TRUNC(Master[[#This Row],[Drv OT2]]))/0.6,0))</f>
        <v/>
      </c>
      <c r="AV2795" s="354" t="str">
        <f>IF(LEN(Master[[#This Row],[Cond OT2]])=0, "", TIME(TRUNC(Master[[#This Row],[Cond OT2]]),60*(Master[[#This Row],[Cond OT2]]-TRUNC(Master[[#This Row],[Cond OT2]]))/0.6,0))</f>
        <v/>
      </c>
      <c r="AW2795" s="343"/>
      <c r="AX2795" s="343"/>
      <c r="AY2795" s="343" t="str">
        <f t="shared" si="1150"/>
        <v/>
      </c>
      <c r="AZ2795" s="343" t="str">
        <f t="shared" si="1151"/>
        <v/>
      </c>
      <c r="BA2795" s="343"/>
      <c r="BB27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C27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D27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E27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F27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G27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H27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95" s="357" t="str">
        <f>IF(Master[[#This Row],[rb-straight]]&lt;Master[[#This Row],[rb-reverse]],Master[[#This Row],[rb-straight]],Master[[#This Row],[rb-reverse]])</f>
        <v>PANAJI-CORTALIM-VASCO</v>
      </c>
      <c r="BJ2795" s="358">
        <f>IF(ISNUMBER(FIND("A",Master[[#This Row],[Leg]])), DATE(1900, 1, 1), DATE(1900,1,1)+1) + Master[[#This Row],[Dep]]</f>
        <v>1.8645833333333335</v>
      </c>
      <c r="BK2795" s="349">
        <f>IF(Master[[#This Row],[Arr]]&lt;Master[[#This Row],[Dep]], 1, 0)</f>
        <v>0</v>
      </c>
      <c r="BL2795" s="3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95" s="359" t="str">
        <f t="shared" si="1152"/>
        <v>VSD</v>
      </c>
      <c r="BN2795" s="359" t="str">
        <f t="shared" si="1153"/>
        <v/>
      </c>
      <c r="BO2795" s="359" t="str">
        <f t="shared" si="1154"/>
        <v>CRT</v>
      </c>
      <c r="BP2795" s="359" t="str">
        <f t="shared" si="1155"/>
        <v/>
      </c>
      <c r="BQ2795" s="359" t="str">
        <f t="shared" si="1156"/>
        <v>PNJ</v>
      </c>
      <c r="BR2795" s="359" t="str">
        <f t="shared" si="1157"/>
        <v/>
      </c>
      <c r="BS2795" s="359" t="s">
        <v>1</v>
      </c>
      <c r="BT2795" s="359" t="s">
        <v>27</v>
      </c>
      <c r="BU2795" s="359" t="s">
        <v>2</v>
      </c>
      <c r="BV2795" s="360">
        <v>20.45</v>
      </c>
      <c r="BW2795" s="361" t="s">
        <v>158</v>
      </c>
      <c r="BX2795" s="360">
        <v>21.45</v>
      </c>
      <c r="BY2795" s="360"/>
      <c r="BZ2795" s="360"/>
      <c r="CA2795" s="363"/>
      <c r="CB2795" s="363"/>
    </row>
    <row r="2796" spans="1:80" hidden="1">
      <c r="A2796" s="148" t="s">
        <v>7</v>
      </c>
      <c r="B2796" s="148" t="str">
        <f t="array" ref="B2796">VLOOKUP(INDEX($D$4:$D2796,_xlfn.XMATCH(FALSE,ISBLANK($D$4:$D2796),0,-1)), BusTypeLookup,2,FALSE)</f>
        <v>Semi-luxury-54</v>
      </c>
      <c r="C2796" s="148" t="str" cm="1">
        <f t="array" ref="C2796">INDEX($D$4:$D2796,_xlfn.XMATCH(FALSE,ISBLANK($D$4:$D2796),0,-1))</f>
        <v>BSLIN</v>
      </c>
      <c r="D2796" s="343"/>
      <c r="E2796" s="343"/>
      <c r="F2796" s="344" t="str" cm="1">
        <f t="array" ref="F2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6" s="345"/>
      <c r="H2796" s="345"/>
      <c r="I2796" s="343"/>
      <c r="J2796" s="347" t="str" cm="1">
        <f t="array" ref="J2796">IF(
ISNUMBER(FIND("A",I2796)),
I2796 &amp; IF(ISNUMBER(FIND("A",     INDEX(I2797:I$4019,MATCH(FALSE,ISBLANK(I2797:I$4019),0)))),"", INDEX(I2797:I$4019,MATCH(FALSE,ISBLANK(I2797:I$4019),0))  ),J2795
)</f>
        <v>88A88</v>
      </c>
      <c r="K2796" s="347" t="str">
        <f t="array" ref="K2796">INDEX($I$4:$I2796, _xlfn.XMATCH(FALSE,ISBLANK($I$4:$I2796),0,-1))</f>
        <v>88A</v>
      </c>
      <c r="L27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6" s="347" t="str">
        <f>IF(ISBLANK(Master[[#This Row],[Depot override]]), Master[[#This Row],[Depot]], Master[[#This Row],[Depot override]])</f>
        <v>MRG</v>
      </c>
      <c r="N2796" s="347" cm="1">
        <f t="array" ref="N2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6" s="347">
        <f>VLOOKUP(Master[[#This Row],[Full ETM Route No]],ETMRoutes[[Full ETM Route No]:[Kms]],7,FALSE)</f>
        <v>31</v>
      </c>
      <c r="P2796" s="348" t="str">
        <f>IF(ISBLANK(Master[[#This Row],[Depot override]]), Master[[#This Row],[Depot]], Master[[#This Row],[Depot override]]) &amp; Master[[#This Row],[ETM Route No]]</f>
        <v>MRG1</v>
      </c>
      <c r="Q2796" s="349" cm="1">
        <f t="array" ref="Q2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6" s="350" t="str" cm="1">
        <f t="array" ref="R2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6" s="350"/>
      <c r="T2796" s="350"/>
      <c r="U2796" s="350"/>
      <c r="V2796" s="350"/>
      <c r="W2796" s="188" t="str">
        <f t="shared" si="1160"/>
        <v>PNJ</v>
      </c>
      <c r="X2796" s="188" t="str">
        <f t="shared" si="1146"/>
        <v>CRT</v>
      </c>
      <c r="Y2796" s="188" t="str">
        <f t="shared" si="1163"/>
        <v/>
      </c>
      <c r="Z2796" s="188" t="str">
        <f t="shared" si="1161"/>
        <v/>
      </c>
      <c r="AA2796" s="188" t="str">
        <f t="shared" si="1162"/>
        <v/>
      </c>
      <c r="AB2796" s="188" t="str">
        <f t="shared" si="1159"/>
        <v>MRG</v>
      </c>
      <c r="AC2796" s="351" t="str">
        <f t="shared" si="1158"/>
        <v>PANAJI-CORTALIM-MARGAO</v>
      </c>
      <c r="AD2796" s="343">
        <v>31</v>
      </c>
      <c r="AE2796" s="353"/>
      <c r="AF2796" s="843"/>
      <c r="AG2796" s="352"/>
      <c r="AH2796" s="353"/>
      <c r="AI2796" s="843"/>
      <c r="AJ2796" s="354">
        <f t="shared" si="1147"/>
        <v>0.91666666666666663</v>
      </c>
      <c r="AK2796" s="354" t="str">
        <f t="shared" si="1148"/>
        <v/>
      </c>
      <c r="AL2796" s="354"/>
      <c r="AM2796" s="354"/>
      <c r="AN2796" s="354"/>
      <c r="AO2796" s="354">
        <f t="shared" si="1149"/>
        <v>0.95833333333333337</v>
      </c>
      <c r="AP2796" s="343">
        <v>1</v>
      </c>
      <c r="AQ2796" s="343">
        <v>1</v>
      </c>
      <c r="AR2796" s="354">
        <f>IF(LEN(Master[[#This Row],[Spread Hrs.]])=0, "", TIME(TRUNC(Master[[#This Row],[Spread Hrs.]]),60*(Master[[#This Row],[Spread Hrs.]]-TRUNC(Master[[#This Row],[Spread Hrs.]]))/0.6,0))</f>
        <v>0.3888888888888889</v>
      </c>
      <c r="AS2796" s="354">
        <f>IF(LEN(Master[[#This Row],[Wrk Hrs.]])=0, "", TIME(TRUNC(Master[[#This Row],[Wrk Hrs.]]),60*(Master[[#This Row],[Wrk Hrs.]]-TRUNC(Master[[#This Row],[Wrk Hrs.]]))/0.6,0))</f>
        <v>0.27083333333333331</v>
      </c>
      <c r="AT2796" s="355">
        <f>IF($K2796&lt;&gt;$K2797,SUMIFS(Master[Kms],Master[Leg],Master[[#This Row],[Leg]],Master[Depot],Master[[#This Row],[Depot]]),"")</f>
        <v>222</v>
      </c>
      <c r="AU2796" s="354">
        <f>IF(LEN(Master[[#This Row],[Drv OT2]])=0, "", TIME(TRUNC(Master[[#This Row],[Drv OT2]]),60*(Master[[#This Row],[Drv OT2]]-TRUNC(Master[[#This Row],[Drv OT2]]))/0.6,0))</f>
        <v>0</v>
      </c>
      <c r="AV2796" s="354">
        <f>IF(LEN(Master[[#This Row],[Cond OT2]])=0, "", TIME(TRUNC(Master[[#This Row],[Cond OT2]]),60*(Master[[#This Row],[Cond OT2]]-TRUNC(Master[[#This Row],[Cond OT2]]))/0.6,0))</f>
        <v>0</v>
      </c>
      <c r="AW2796" s="343">
        <v>0</v>
      </c>
      <c r="AX2796" s="343">
        <v>0</v>
      </c>
      <c r="AY2796" s="343" t="str">
        <f t="shared" si="1150"/>
        <v/>
      </c>
      <c r="AZ2796" s="343" t="str">
        <f t="shared" si="1151"/>
        <v>MRG DPT</v>
      </c>
      <c r="BA2796" s="356" t="s">
        <v>835</v>
      </c>
      <c r="BB27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6" s="357" t="str">
        <f>IF(Master[[#This Row],[rb-straight]]&lt;Master[[#This Row],[rb-reverse]],Master[[#This Row],[rb-straight]],Master[[#This Row],[rb-reverse]])</f>
        <v>MARGAO-CORTALIM-PANAJI</v>
      </c>
      <c r="BJ2796" s="358">
        <f>IF(ISNUMBER(FIND("A",Master[[#This Row],[Leg]])), DATE(1900, 1, 1), DATE(1900,1,1)+1) + Master[[#This Row],[Dep]]</f>
        <v>1.9166666666666665</v>
      </c>
      <c r="BK2796" s="349">
        <f>IF(Master[[#This Row],[Arr]]&lt;Master[[#This Row],[Dep]], 1, 0)</f>
        <v>0</v>
      </c>
      <c r="BL2796" s="35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2796" s="359" t="str">
        <f t="shared" si="1152"/>
        <v>PNJ</v>
      </c>
      <c r="BN2796" s="359" t="str">
        <f t="shared" si="1153"/>
        <v/>
      </c>
      <c r="BO2796" s="359" t="str">
        <f t="shared" si="1154"/>
        <v>CRT</v>
      </c>
      <c r="BP2796" s="359" t="str">
        <f t="shared" si="1155"/>
        <v/>
      </c>
      <c r="BQ2796" s="359" t="str">
        <f t="shared" si="1156"/>
        <v>MRG</v>
      </c>
      <c r="BR2796" s="359" t="str">
        <f t="shared" si="1157"/>
        <v/>
      </c>
      <c r="BS2796" s="359" t="s">
        <v>2</v>
      </c>
      <c r="BT2796" s="359" t="s">
        <v>27</v>
      </c>
      <c r="BU2796" s="359" t="s">
        <v>7</v>
      </c>
      <c r="BV2796" s="360">
        <v>22</v>
      </c>
      <c r="BW2796" s="361" t="s">
        <v>158</v>
      </c>
      <c r="BX2796" s="360">
        <v>23</v>
      </c>
      <c r="BY2796" s="360">
        <v>9.1999999999999993</v>
      </c>
      <c r="BZ2796" s="360">
        <v>6.3</v>
      </c>
      <c r="CA2796" s="363">
        <v>0</v>
      </c>
      <c r="CB2796" s="363">
        <v>0</v>
      </c>
    </row>
    <row r="2797" spans="1:80" hidden="1">
      <c r="A2797" s="148" t="s">
        <v>7</v>
      </c>
      <c r="B2797" s="148" t="str">
        <f t="array" ref="B2797">VLOOKUP(INDEX($D$4:$D2797,_xlfn.XMATCH(FALSE,ISBLANK($D$4:$D2797),0,-1)), BusTypeLookup,2,FALSE)</f>
        <v>Semi-luxury-54</v>
      </c>
      <c r="C2797" s="148" t="str" cm="1">
        <f t="array" ref="C2797">INDEX($D$4:$D2797,_xlfn.XMATCH(FALSE,ISBLANK($D$4:$D2797),0,-1))</f>
        <v>BSLIN</v>
      </c>
      <c r="D2797" s="343"/>
      <c r="E2797" s="343"/>
      <c r="F2797" s="344" t="str" cm="1">
        <f t="array" ref="F2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7" s="345"/>
      <c r="H2797" s="345"/>
      <c r="I2797" s="343">
        <v>88</v>
      </c>
      <c r="J2797" s="347" t="str" cm="1">
        <f t="array" ref="J2797">IF(
ISNUMBER(FIND("A",I2797)),
I2797 &amp; IF(ISNUMBER(FIND("A",     INDEX(I2798:I$4019,MATCH(FALSE,ISBLANK(I2798:I$4019),0)))),"", INDEX(I2798:I$4019,MATCH(FALSE,ISBLANK(I2798:I$4019),0))  ),J2796
)</f>
        <v>88A88</v>
      </c>
      <c r="K2797" s="347">
        <f t="array" ref="K2797">INDEX($I$4:$I2797, _xlfn.XMATCH(FALSE,ISBLANK($I$4:$I2797),0,-1))</f>
        <v>88</v>
      </c>
      <c r="L27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7" s="347" t="str">
        <f>IF(ISBLANK(Master[[#This Row],[Depot override]]), Master[[#This Row],[Depot]], Master[[#This Row],[Depot override]])</f>
        <v>MRG</v>
      </c>
      <c r="N2797" s="347" cm="1">
        <f t="array" ref="N2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7" s="347">
        <f>VLOOKUP(Master[[#This Row],[Full ETM Route No]],ETMRoutes[[Full ETM Route No]:[Kms]],7,FALSE)</f>
        <v>30</v>
      </c>
      <c r="P2797" s="348" t="str">
        <f>IF(ISBLANK(Master[[#This Row],[Depot override]]), Master[[#This Row],[Depot]], Master[[#This Row],[Depot override]]) &amp; Master[[#This Row],[ETM Route No]]</f>
        <v>MRG6</v>
      </c>
      <c r="Q2797" s="349" cm="1">
        <f t="array" ref="Q2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7" s="350" t="str" cm="1">
        <f t="array" ref="R2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7" s="350"/>
      <c r="T2797" s="350"/>
      <c r="U2797" s="350"/>
      <c r="V2797" s="350"/>
      <c r="W2797" s="188" t="str">
        <f t="shared" si="1160"/>
        <v>MRG</v>
      </c>
      <c r="X2797" s="188" t="str">
        <f t="shared" si="1146"/>
        <v>CRT</v>
      </c>
      <c r="Y2797" s="188" t="str">
        <f t="shared" si="1163"/>
        <v/>
      </c>
      <c r="Z2797" s="188" t="str">
        <f t="shared" si="1161"/>
        <v/>
      </c>
      <c r="AA2797" s="188" t="str">
        <f t="shared" si="1162"/>
        <v/>
      </c>
      <c r="AB2797" s="188" t="str">
        <f t="shared" si="1159"/>
        <v>VSD</v>
      </c>
      <c r="AC2797" s="351" t="str">
        <f t="shared" si="1158"/>
        <v>MARGAO-CORTALIM-VASCO</v>
      </c>
      <c r="AD2797" s="343">
        <v>30</v>
      </c>
      <c r="AE2797" s="353"/>
      <c r="AF2797" s="843"/>
      <c r="AG2797" s="352"/>
      <c r="AH2797" s="353"/>
      <c r="AI2797" s="843"/>
      <c r="AJ2797" s="354">
        <f t="shared" si="1147"/>
        <v>0.28472222222222221</v>
      </c>
      <c r="AK2797" s="354" t="str">
        <f t="shared" si="1148"/>
        <v/>
      </c>
      <c r="AL2797" s="354"/>
      <c r="AM2797" s="354"/>
      <c r="AN2797" s="354"/>
      <c r="AO2797" s="354">
        <f t="shared" si="1149"/>
        <v>0.3263888888888889</v>
      </c>
      <c r="AP2797" s="343"/>
      <c r="AQ2797" s="343"/>
      <c r="AR2797" s="354" t="str">
        <f>IF(LEN(Master[[#This Row],[Spread Hrs.]])=0, "", TIME(TRUNC(Master[[#This Row],[Spread Hrs.]]),60*(Master[[#This Row],[Spread Hrs.]]-TRUNC(Master[[#This Row],[Spread Hrs.]]))/0.6,0))</f>
        <v/>
      </c>
      <c r="AS2797" s="354" t="str">
        <f>IF(LEN(Master[[#This Row],[Wrk Hrs.]])=0, "", TIME(TRUNC(Master[[#This Row],[Wrk Hrs.]]),60*(Master[[#This Row],[Wrk Hrs.]]-TRUNC(Master[[#This Row],[Wrk Hrs.]]))/0.6,0))</f>
        <v/>
      </c>
      <c r="AT2797" s="355" t="str">
        <f>IF($K2797&lt;&gt;$K2798,SUMIFS(Master[Kms],Master[Leg],Master[[#This Row],[Leg]],Master[Depot],Master[[#This Row],[Depot]]),"")</f>
        <v/>
      </c>
      <c r="AU2797" s="354" t="str">
        <f>IF(LEN(Master[[#This Row],[Drv OT2]])=0, "", TIME(TRUNC(Master[[#This Row],[Drv OT2]]),60*(Master[[#This Row],[Drv OT2]]-TRUNC(Master[[#This Row],[Drv OT2]]))/0.6,0))</f>
        <v/>
      </c>
      <c r="AV2797" s="354" t="str">
        <f>IF(LEN(Master[[#This Row],[Cond OT2]])=0, "", TIME(TRUNC(Master[[#This Row],[Cond OT2]]),60*(Master[[#This Row],[Cond OT2]]-TRUNC(Master[[#This Row],[Cond OT2]]))/0.6,0))</f>
        <v/>
      </c>
      <c r="AW2797" s="343"/>
      <c r="AX2797" s="343"/>
      <c r="AY2797" s="343" t="str">
        <f t="shared" si="1150"/>
        <v/>
      </c>
      <c r="AZ2797" s="343" t="str">
        <f t="shared" si="1151"/>
        <v/>
      </c>
      <c r="BA2797" s="343"/>
      <c r="BB27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7" s="357" t="str">
        <f>IF(Master[[#This Row],[rb-straight]]&lt;Master[[#This Row],[rb-reverse]],Master[[#This Row],[rb-straight]],Master[[#This Row],[rb-reverse]])</f>
        <v>MARGAO-CORTALIM-VASCO</v>
      </c>
      <c r="BJ2797" s="358">
        <f>IF(ISNUMBER(FIND("A",Master[[#This Row],[Leg]])), DATE(1900, 1, 1), DATE(1900,1,1)+1) + Master[[#This Row],[Dep]]</f>
        <v>2.2847222222222223</v>
      </c>
      <c r="BK2797" s="349">
        <f>IF(Master[[#This Row],[Arr]]&lt;Master[[#This Row],[Dep]], 1, 0)</f>
        <v>0</v>
      </c>
      <c r="BL2797" s="3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797" s="359" t="str">
        <f t="shared" si="1152"/>
        <v>MRG</v>
      </c>
      <c r="BN2797" s="359" t="str">
        <f t="shared" si="1153"/>
        <v/>
      </c>
      <c r="BO2797" s="359" t="str">
        <f t="shared" si="1154"/>
        <v>CRT</v>
      </c>
      <c r="BP2797" s="359" t="str">
        <f t="shared" si="1155"/>
        <v/>
      </c>
      <c r="BQ2797" s="359" t="str">
        <f t="shared" si="1156"/>
        <v>VSD</v>
      </c>
      <c r="BR2797" s="359" t="str">
        <f t="shared" si="1157"/>
        <v/>
      </c>
      <c r="BS2797" s="359" t="s">
        <v>7</v>
      </c>
      <c r="BT2797" s="359" t="s">
        <v>27</v>
      </c>
      <c r="BU2797" s="359" t="s">
        <v>1</v>
      </c>
      <c r="BV2797" s="360">
        <v>6.5</v>
      </c>
      <c r="BW2797" s="361" t="s">
        <v>158</v>
      </c>
      <c r="BX2797" s="360">
        <v>7.5</v>
      </c>
      <c r="BY2797" s="360"/>
      <c r="BZ2797" s="360"/>
      <c r="CA2797" s="363"/>
      <c r="CB2797" s="363"/>
    </row>
    <row r="2798" spans="1:80" hidden="1">
      <c r="A2798" s="148" t="s">
        <v>7</v>
      </c>
      <c r="B2798" s="148" t="str">
        <f t="array" ref="B2798">VLOOKUP(INDEX($D$4:$D2798,_xlfn.XMATCH(FALSE,ISBLANK($D$4:$D2798),0,-1)), BusTypeLookup,2,FALSE)</f>
        <v>Semi-luxury-54</v>
      </c>
      <c r="C2798" s="148" t="str" cm="1">
        <f t="array" ref="C2798">INDEX($D$4:$D2798,_xlfn.XMATCH(FALSE,ISBLANK($D$4:$D2798),0,-1))</f>
        <v>BSLIN</v>
      </c>
      <c r="D2798" s="343"/>
      <c r="E2798" s="343"/>
      <c r="F2798" s="344" t="str" cm="1">
        <f t="array" ref="F2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8" s="345"/>
      <c r="H2798" s="345"/>
      <c r="I2798" s="343"/>
      <c r="J2798" s="347" t="str" cm="1">
        <f t="array" ref="J2798">IF(
ISNUMBER(FIND("A",I2798)),
I2798 &amp; IF(ISNUMBER(FIND("A",     INDEX(I2799:I$4019,MATCH(FALSE,ISBLANK(I2799:I$4019),0)))),"", INDEX(I2799:I$4019,MATCH(FALSE,ISBLANK(I2799:I$4019),0))  ),J2797
)</f>
        <v>88A88</v>
      </c>
      <c r="K2798" s="347">
        <f t="array" ref="K2798">INDEX($I$4:$I2798, _xlfn.XMATCH(FALSE,ISBLANK($I$4:$I2798),0,-1))</f>
        <v>88</v>
      </c>
      <c r="L27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8" s="347" t="str">
        <f>IF(ISBLANK(Master[[#This Row],[Depot override]]), Master[[#This Row],[Depot]], Master[[#This Row],[Depot override]])</f>
        <v>MRG</v>
      </c>
      <c r="N2798" s="347" cm="1">
        <f t="array" ref="N2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8" s="347">
        <f>VLOOKUP(Master[[#This Row],[Full ETM Route No]],ETMRoutes[[Full ETM Route No]:[Kms]],7,FALSE)</f>
        <v>30</v>
      </c>
      <c r="P2798" s="348" t="str">
        <f>IF(ISBLANK(Master[[#This Row],[Depot override]]), Master[[#This Row],[Depot]], Master[[#This Row],[Depot override]]) &amp; Master[[#This Row],[ETM Route No]]</f>
        <v>MRG6</v>
      </c>
      <c r="Q2798" s="349" cm="1">
        <f t="array" ref="Q2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8" s="350" t="str" cm="1">
        <f t="array" ref="R2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8" s="350"/>
      <c r="T2798" s="350"/>
      <c r="U2798" s="350"/>
      <c r="V2798" s="350"/>
      <c r="W2798" s="188" t="str">
        <f t="shared" si="1160"/>
        <v>VSD</v>
      </c>
      <c r="X2798" s="188" t="str">
        <f t="shared" si="1146"/>
        <v>CRT</v>
      </c>
      <c r="Y2798" s="188" t="str">
        <f t="shared" si="1163"/>
        <v/>
      </c>
      <c r="Z2798" s="188" t="str">
        <f t="shared" si="1161"/>
        <v/>
      </c>
      <c r="AA2798" s="188" t="str">
        <f t="shared" si="1162"/>
        <v/>
      </c>
      <c r="AB2798" s="188" t="str">
        <f t="shared" si="1159"/>
        <v>MRG</v>
      </c>
      <c r="AC2798" s="351" t="str">
        <f t="shared" si="1158"/>
        <v>VASCO-CORTALIM-MARGAO</v>
      </c>
      <c r="AD2798" s="343">
        <v>30</v>
      </c>
      <c r="AE2798" s="353"/>
      <c r="AF2798" s="843"/>
      <c r="AG2798" s="352"/>
      <c r="AH2798" s="353"/>
      <c r="AI2798" s="843"/>
      <c r="AJ2798" s="354">
        <f t="shared" si="1147"/>
        <v>0.34722222222222227</v>
      </c>
      <c r="AK2798" s="354" t="str">
        <f t="shared" si="1148"/>
        <v/>
      </c>
      <c r="AL2798" s="354"/>
      <c r="AM2798" s="354"/>
      <c r="AN2798" s="354"/>
      <c r="AO2798" s="354">
        <f t="shared" si="1149"/>
        <v>0.3888888888888889</v>
      </c>
      <c r="AP2798" s="343">
        <v>1</v>
      </c>
      <c r="AQ2798" s="343">
        <v>1</v>
      </c>
      <c r="AR2798" s="354">
        <f>IF(LEN(Master[[#This Row],[Spread Hrs.]])=0, "", TIME(TRUNC(Master[[#This Row],[Spread Hrs.]]),60*(Master[[#This Row],[Spread Hrs.]]-TRUNC(Master[[#This Row],[Spread Hrs.]]))/0.6,0))</f>
        <v>0.23263888888888887</v>
      </c>
      <c r="AS2798" s="354">
        <f>IF(LEN(Master[[#This Row],[Wrk Hrs.]])=0, "", TIME(TRUNC(Master[[#This Row],[Wrk Hrs.]]),60*(Master[[#This Row],[Wrk Hrs.]]-TRUNC(Master[[#This Row],[Wrk Hrs.]]))/0.6,0))</f>
        <v>0.1875</v>
      </c>
      <c r="AT2798" s="355">
        <f>IF($K2798&lt;&gt;$K2799,SUMIFS(Master[Kms],Master[Leg],Master[[#This Row],[Leg]],Master[Depot],Master[[#This Row],[Depot]]),"")</f>
        <v>60</v>
      </c>
      <c r="AU2798" s="354">
        <f>IF(LEN(Master[[#This Row],[Drv OT2]])=0, "", TIME(TRUNC(Master[[#This Row],[Drv OT2]]),60*(Master[[#This Row],[Drv OT2]]-TRUNC(Master[[#This Row],[Drv OT2]]))/0.6,0))</f>
        <v>0</v>
      </c>
      <c r="AV2798" s="354">
        <f>IF(LEN(Master[[#This Row],[Cond OT2]])=0, "", TIME(TRUNC(Master[[#This Row],[Cond OT2]]),60*(Master[[#This Row],[Cond OT2]]-TRUNC(Master[[#This Row],[Cond OT2]]))/0.6,0))</f>
        <v>0</v>
      </c>
      <c r="AW2798" s="343">
        <v>0</v>
      </c>
      <c r="AX2798" s="343">
        <v>0</v>
      </c>
      <c r="AY2798" s="343" t="str">
        <f t="shared" si="1150"/>
        <v>Yes</v>
      </c>
      <c r="AZ2798" s="343" t="str">
        <f t="shared" si="1151"/>
        <v/>
      </c>
      <c r="BA2798" s="356" t="s">
        <v>36</v>
      </c>
      <c r="BB27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8" s="357" t="str">
        <f>IF(Master[[#This Row],[rb-straight]]&lt;Master[[#This Row],[rb-reverse]],Master[[#This Row],[rb-straight]],Master[[#This Row],[rb-reverse]])</f>
        <v>MARGAO-CORTALIM-VASCO</v>
      </c>
      <c r="BJ2798" s="358">
        <f>IF(ISNUMBER(FIND("A",Master[[#This Row],[Leg]])), DATE(1900, 1, 1), DATE(1900,1,1)+1) + Master[[#This Row],[Dep]]</f>
        <v>2.3472222222222223</v>
      </c>
      <c r="BK2798" s="349">
        <f>IF(Master[[#This Row],[Arr]]&lt;Master[[#This Row],[Dep]], 1, 0)</f>
        <v>0</v>
      </c>
      <c r="BL2798" s="3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798" s="359" t="str">
        <f t="shared" si="1152"/>
        <v>VSD</v>
      </c>
      <c r="BN2798" s="359" t="str">
        <f t="shared" si="1153"/>
        <v/>
      </c>
      <c r="BO2798" s="359" t="str">
        <f t="shared" si="1154"/>
        <v>CRT</v>
      </c>
      <c r="BP2798" s="359" t="str">
        <f t="shared" si="1155"/>
        <v/>
      </c>
      <c r="BQ2798" s="359" t="str">
        <f t="shared" si="1156"/>
        <v>MRG</v>
      </c>
      <c r="BR2798" s="359" t="str">
        <f t="shared" si="1157"/>
        <v/>
      </c>
      <c r="BS2798" s="359" t="s">
        <v>1</v>
      </c>
      <c r="BT2798" s="359" t="s">
        <v>27</v>
      </c>
      <c r="BU2798" s="359" t="s">
        <v>7</v>
      </c>
      <c r="BV2798" s="360">
        <v>8.1999999999999993</v>
      </c>
      <c r="BW2798" s="361" t="s">
        <v>158</v>
      </c>
      <c r="BX2798" s="360">
        <v>9.1999999999999993</v>
      </c>
      <c r="BY2798" s="360">
        <v>5.35</v>
      </c>
      <c r="BZ2798" s="360">
        <v>4.3</v>
      </c>
      <c r="CA2798" s="363">
        <v>0</v>
      </c>
      <c r="CB2798" s="363">
        <v>0</v>
      </c>
    </row>
    <row r="2799" spans="1:80" hidden="1">
      <c r="A2799" s="148" t="s">
        <v>7</v>
      </c>
      <c r="B2799" s="148" t="str">
        <f t="array" ref="B2799">VLOOKUP(INDEX($D$4:$D2799,_xlfn.XMATCH(FALSE,ISBLANK($D$4:$D2799),0,-1)), BusTypeLookup,2,FALSE)</f>
        <v>Semi-luxury-54</v>
      </c>
      <c r="C2799" s="148" t="str" cm="1">
        <f t="array" ref="C2799">INDEX($D$4:$D2799,_xlfn.XMATCH(FALSE,ISBLANK($D$4:$D2799),0,-1))</f>
        <v>BSLIN</v>
      </c>
      <c r="D2799" s="343" t="s">
        <v>28</v>
      </c>
      <c r="E2799" s="343"/>
      <c r="F2799" s="344" t="str" cm="1">
        <f t="array" ref="F2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9" s="345"/>
      <c r="H2799" s="345"/>
      <c r="I2799" s="343" t="s">
        <v>608</v>
      </c>
      <c r="J2799" s="347" t="str" cm="1">
        <f t="array" ref="J2799">IF(
ISNUMBER(FIND("A",I2799)),
I2799 &amp; IF(ISNUMBER(FIND("A",     INDEX(I2800:I$4019,MATCH(FALSE,ISBLANK(I2800:I$4019),0)))),"", INDEX(I2800:I$4019,MATCH(FALSE,ISBLANK(I2800:I$4019),0))  ),J2798
)</f>
        <v>89A</v>
      </c>
      <c r="K2799" s="347" t="str">
        <f t="array" ref="K2799">INDEX($I$4:$I2799, _xlfn.XMATCH(FALSE,ISBLANK($I$4:$I2799),0,-1))</f>
        <v>89A</v>
      </c>
      <c r="L27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9" s="347" t="str">
        <f>IF(ISBLANK(Master[[#This Row],[Depot override]]), Master[[#This Row],[Depot]], Master[[#This Row],[Depot override]])</f>
        <v>MRG</v>
      </c>
      <c r="N2799" s="347" cm="1">
        <f t="array" ref="N2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9" s="347">
        <f>VLOOKUP(Master[[#This Row],[Full ETM Route No]],ETMRoutes[[Full ETM Route No]:[Kms]],7,FALSE)</f>
        <v>35</v>
      </c>
      <c r="P2799" s="348" t="str">
        <f>IF(ISBLANK(Master[[#This Row],[Depot override]]), Master[[#This Row],[Depot]], Master[[#This Row],[Depot override]]) &amp; Master[[#This Row],[ETM Route No]]</f>
        <v>MRG3</v>
      </c>
      <c r="Q2799" s="349" cm="1">
        <f t="array" ref="Q2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799" s="350" t="str" cm="1">
        <f t="array" ref="R2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9" s="350"/>
      <c r="T2799" s="350"/>
      <c r="U2799" s="350"/>
      <c r="V2799" s="350"/>
      <c r="W2799" s="188" t="str">
        <f t="shared" si="1160"/>
        <v>MRG</v>
      </c>
      <c r="X2799" s="188" t="s">
        <v>3489</v>
      </c>
      <c r="Y2799" s="188" t="str">
        <f t="shared" si="1163"/>
        <v/>
      </c>
      <c r="Z2799" s="188" t="str">
        <f t="shared" si="1161"/>
        <v/>
      </c>
      <c r="AA2799" s="188" t="str">
        <f t="shared" si="1162"/>
        <v/>
      </c>
      <c r="AB2799" s="188" t="str">
        <f t="shared" si="1159"/>
        <v>PNJ</v>
      </c>
      <c r="AC2799" s="351" t="str">
        <f t="shared" si="1158"/>
        <v>MARGAO-LOTULIM-PANAJI</v>
      </c>
      <c r="AD2799" s="343">
        <v>35</v>
      </c>
      <c r="AE2799" s="353"/>
      <c r="AF2799" s="843"/>
      <c r="AG2799" s="352"/>
      <c r="AH2799" s="353"/>
      <c r="AI2799" s="843"/>
      <c r="AJ2799" s="354">
        <f t="shared" si="1147"/>
        <v>0.31597222222222221</v>
      </c>
      <c r="AK2799" s="354" t="str">
        <f t="shared" si="1148"/>
        <v/>
      </c>
      <c r="AL2799" s="354"/>
      <c r="AM2799" s="354"/>
      <c r="AN2799" s="354"/>
      <c r="AO2799" s="354">
        <f t="shared" si="1149"/>
        <v>0.37847222222222227</v>
      </c>
      <c r="AP2799" s="343"/>
      <c r="AQ2799" s="343"/>
      <c r="AR2799" s="354" t="str">
        <f>IF(LEN(Master[[#This Row],[Spread Hrs.]])=0, "", TIME(TRUNC(Master[[#This Row],[Spread Hrs.]]),60*(Master[[#This Row],[Spread Hrs.]]-TRUNC(Master[[#This Row],[Spread Hrs.]]))/0.6,0))</f>
        <v/>
      </c>
      <c r="AS2799" s="354" t="str">
        <f>IF(LEN(Master[[#This Row],[Wrk Hrs.]])=0, "", TIME(TRUNC(Master[[#This Row],[Wrk Hrs.]]),60*(Master[[#This Row],[Wrk Hrs.]]-TRUNC(Master[[#This Row],[Wrk Hrs.]]))/0.6,0))</f>
        <v/>
      </c>
      <c r="AT2799" s="355" t="str">
        <f>IF($K2799&lt;&gt;$K2800,SUMIFS(Master[Kms],Master[Leg],Master[[#This Row],[Leg]],Master[Depot],Master[[#This Row],[Depot]]),"")</f>
        <v/>
      </c>
      <c r="AU2799" s="354" t="str">
        <f>IF(LEN(Master[[#This Row],[Drv OT2]])=0, "", TIME(TRUNC(Master[[#This Row],[Drv OT2]]),60*(Master[[#This Row],[Drv OT2]]-TRUNC(Master[[#This Row],[Drv OT2]]))/0.6,0))</f>
        <v/>
      </c>
      <c r="AV2799" s="354" t="str">
        <f>IF(LEN(Master[[#This Row],[Cond OT2]])=0, "", TIME(TRUNC(Master[[#This Row],[Cond OT2]]),60*(Master[[#This Row],[Cond OT2]]-TRUNC(Master[[#This Row],[Cond OT2]]))/0.6,0))</f>
        <v/>
      </c>
      <c r="AW2799" s="343"/>
      <c r="AX2799" s="343"/>
      <c r="AY2799" s="343" t="str">
        <f t="shared" si="1150"/>
        <v/>
      </c>
      <c r="AZ2799" s="343" t="str">
        <f t="shared" si="1151"/>
        <v/>
      </c>
      <c r="BA2799" s="343"/>
      <c r="BB27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C27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D27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E27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F27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G27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H27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I2799" s="357" t="str">
        <f>IF(Master[[#This Row],[rb-straight]]&lt;Master[[#This Row],[rb-reverse]],Master[[#This Row],[rb-straight]],Master[[#This Row],[rb-reverse]])</f>
        <v>MARGAO-LOTULIM-PANAJI</v>
      </c>
      <c r="BJ2799" s="358">
        <f>IF(ISNUMBER(FIND("A",Master[[#This Row],[Leg]])), DATE(1900, 1, 1), DATE(1900,1,1)+1) + Master[[#This Row],[Dep]]</f>
        <v>1.3159722222222223</v>
      </c>
      <c r="BK2799" s="349">
        <f>IF(Master[[#This Row],[Arr]]&lt;Master[[#This Row],[Dep]], 1, 0)</f>
        <v>0</v>
      </c>
      <c r="BL2799" s="3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799" s="359" t="str">
        <f t="shared" si="1152"/>
        <v>MRG</v>
      </c>
      <c r="BN2799" s="359" t="str">
        <f t="shared" si="1153"/>
        <v/>
      </c>
      <c r="BO2799" s="359" t="str">
        <f t="shared" si="1154"/>
        <v>LTL</v>
      </c>
      <c r="BP2799" s="359" t="str">
        <f t="shared" si="1155"/>
        <v/>
      </c>
      <c r="BQ2799" s="359" t="str">
        <f t="shared" si="1156"/>
        <v>PNJ</v>
      </c>
      <c r="BR2799" s="359" t="str">
        <f t="shared" si="1157"/>
        <v/>
      </c>
      <c r="BS2799" s="359" t="s">
        <v>7</v>
      </c>
      <c r="BT2799" s="359" t="s">
        <v>23</v>
      </c>
      <c r="BU2799" s="359" t="s">
        <v>2</v>
      </c>
      <c r="BV2799" s="360">
        <v>7.35</v>
      </c>
      <c r="BW2799" s="361" t="s">
        <v>158</v>
      </c>
      <c r="BX2799" s="360">
        <v>9.0500000000000007</v>
      </c>
      <c r="BY2799" s="360"/>
      <c r="BZ2799" s="360"/>
      <c r="CA2799" s="363"/>
      <c r="CB2799" s="363"/>
    </row>
    <row r="2800" spans="1:80" hidden="1">
      <c r="A2800" s="148" t="s">
        <v>7</v>
      </c>
      <c r="B2800" s="148" t="str">
        <f t="array" ref="B2800">VLOOKUP(INDEX($D$4:$D2800,_xlfn.XMATCH(FALSE,ISBLANK($D$4:$D2800),0,-1)), BusTypeLookup,2,FALSE)</f>
        <v>Semi-luxury-54</v>
      </c>
      <c r="C2800" s="148" t="str" cm="1">
        <f t="array" ref="C2800">INDEX($D$4:$D2800,_xlfn.XMATCH(FALSE,ISBLANK($D$4:$D2800),0,-1))</f>
        <v>BSLIN</v>
      </c>
      <c r="D2800" s="343"/>
      <c r="E2800" s="343"/>
      <c r="F2800" s="344" t="str" cm="1">
        <f t="array" ref="F2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0" s="345"/>
      <c r="H2800" s="345"/>
      <c r="I2800" s="343"/>
      <c r="J2800" s="347" t="str" cm="1">
        <f t="array" ref="J2800">IF(
ISNUMBER(FIND("A",I2800)),
I2800 &amp; IF(ISNUMBER(FIND("A",     INDEX(I2801:I$4019,MATCH(FALSE,ISBLANK(I2801:I$4019),0)))),"", INDEX(I2801:I$4019,MATCH(FALSE,ISBLANK(I2801:I$4019),0))  ),J2799
)</f>
        <v>89A</v>
      </c>
      <c r="K2800" s="347" t="str">
        <f t="array" ref="K2800">INDEX($I$4:$I2800, _xlfn.XMATCH(FALSE,ISBLANK($I$4:$I2800),0,-1))</f>
        <v>89A</v>
      </c>
      <c r="L28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0" s="347" t="str">
        <f>IF(ISBLANK(Master[[#This Row],[Depot override]]), Master[[#This Row],[Depot]], Master[[#This Row],[Depot override]])</f>
        <v>MRG</v>
      </c>
      <c r="N2800" s="347" cm="1">
        <f t="array" ref="N2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0" s="347">
        <f>VLOOKUP(Master[[#This Row],[Full ETM Route No]],ETMRoutes[[Full ETM Route No]:[Kms]],7,FALSE)</f>
        <v>31</v>
      </c>
      <c r="P2800" s="348" t="str">
        <f>IF(ISBLANK(Master[[#This Row],[Depot override]]), Master[[#This Row],[Depot]], Master[[#This Row],[Depot override]]) &amp; Master[[#This Row],[ETM Route No]]</f>
        <v>MRG1</v>
      </c>
      <c r="Q2800" s="349" cm="1">
        <f t="array" ref="Q2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00" s="350" t="str" cm="1">
        <f t="array" ref="R2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0" s="350"/>
      <c r="T2800" s="350"/>
      <c r="U2800" s="350"/>
      <c r="V2800" s="350"/>
      <c r="W2800" s="188" t="str">
        <f t="shared" si="1160"/>
        <v>PNJ</v>
      </c>
      <c r="X2800" s="188" t="str">
        <f t="shared" ref="X2800:X2814" si="1164">IF( AND(LEN(BN2800)=0, LEN(BO2800)=0), "", IFERROR(VLOOKUP(IF(LEN($BN2800)=0,$BO2800,$BN2800),Loc2Code,2,FALSE),VLOOKUP(IF(LEN($BN2800)=0,$BO2800,$BN2800),Code2Loc,1,FALSE)))</f>
        <v>CRT</v>
      </c>
      <c r="Y2800" s="188" t="str">
        <f t="shared" si="1163"/>
        <v/>
      </c>
      <c r="Z2800" s="188" t="str">
        <f t="shared" si="1161"/>
        <v/>
      </c>
      <c r="AA2800" s="188" t="str">
        <f t="shared" si="1162"/>
        <v/>
      </c>
      <c r="AB2800" s="188" t="str">
        <f t="shared" si="1159"/>
        <v>MRG</v>
      </c>
      <c r="AC2800" s="351" t="str">
        <f t="shared" si="1158"/>
        <v>PANAJI-CORTALIM-MARGAO</v>
      </c>
      <c r="AD2800" s="343">
        <v>31</v>
      </c>
      <c r="AE2800" s="353"/>
      <c r="AF2800" s="843"/>
      <c r="AG2800" s="352"/>
      <c r="AH2800" s="353"/>
      <c r="AI2800" s="843"/>
      <c r="AJ2800" s="354">
        <f t="shared" si="1147"/>
        <v>0.38541666666666669</v>
      </c>
      <c r="AK2800" s="354" t="str">
        <f t="shared" si="1148"/>
        <v/>
      </c>
      <c r="AL2800" s="354"/>
      <c r="AM2800" s="354"/>
      <c r="AN2800" s="354"/>
      <c r="AO2800" s="354">
        <f t="shared" si="1149"/>
        <v>0.42708333333333331</v>
      </c>
      <c r="AP2800" s="343"/>
      <c r="AQ2800" s="343"/>
      <c r="AR2800" s="354" t="str">
        <f>IF(LEN(Master[[#This Row],[Spread Hrs.]])=0, "", TIME(TRUNC(Master[[#This Row],[Spread Hrs.]]),60*(Master[[#This Row],[Spread Hrs.]]-TRUNC(Master[[#This Row],[Spread Hrs.]]))/0.6,0))</f>
        <v/>
      </c>
      <c r="AS2800" s="354" t="str">
        <f>IF(LEN(Master[[#This Row],[Wrk Hrs.]])=0, "", TIME(TRUNC(Master[[#This Row],[Wrk Hrs.]]),60*(Master[[#This Row],[Wrk Hrs.]]-TRUNC(Master[[#This Row],[Wrk Hrs.]]))/0.6,0))</f>
        <v/>
      </c>
      <c r="AT2800" s="355" t="str">
        <f>IF($K2800&lt;&gt;$K2801,SUMIFS(Master[Kms],Master[Leg],Master[[#This Row],[Leg]],Master[Depot],Master[[#This Row],[Depot]]),"")</f>
        <v/>
      </c>
      <c r="AU2800" s="354" t="str">
        <f>IF(LEN(Master[[#This Row],[Drv OT2]])=0, "", TIME(TRUNC(Master[[#This Row],[Drv OT2]]),60*(Master[[#This Row],[Drv OT2]]-TRUNC(Master[[#This Row],[Drv OT2]]))/0.6,0))</f>
        <v/>
      </c>
      <c r="AV2800" s="354" t="str">
        <f>IF(LEN(Master[[#This Row],[Cond OT2]])=0, "", TIME(TRUNC(Master[[#This Row],[Cond OT2]]),60*(Master[[#This Row],[Cond OT2]]-TRUNC(Master[[#This Row],[Cond OT2]]))/0.6,0))</f>
        <v/>
      </c>
      <c r="AW2800" s="343"/>
      <c r="AX2800" s="343"/>
      <c r="AY2800" s="343" t="str">
        <f t="shared" si="1150"/>
        <v/>
      </c>
      <c r="AZ2800" s="343" t="str">
        <f t="shared" si="1151"/>
        <v/>
      </c>
      <c r="BA2800" s="343"/>
      <c r="BB28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00" s="357" t="str">
        <f>IF(Master[[#This Row],[rb-straight]]&lt;Master[[#This Row],[rb-reverse]],Master[[#This Row],[rb-straight]],Master[[#This Row],[rb-reverse]])</f>
        <v>MARGAO-CORTALIM-PANAJI</v>
      </c>
      <c r="BJ2800" s="358">
        <f>IF(ISNUMBER(FIND("A",Master[[#This Row],[Leg]])), DATE(1900, 1, 1), DATE(1900,1,1)+1) + Master[[#This Row],[Dep]]</f>
        <v>1.3854166666666667</v>
      </c>
      <c r="BK2800" s="349">
        <f>IF(Master[[#This Row],[Arr]]&lt;Master[[#This Row],[Dep]], 1, 0)</f>
        <v>0</v>
      </c>
      <c r="BL2800" s="3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2800" s="359" t="str">
        <f t="shared" si="1152"/>
        <v>PNJ</v>
      </c>
      <c r="BN2800" s="359" t="str">
        <f t="shared" si="1153"/>
        <v/>
      </c>
      <c r="BO2800" s="359" t="str">
        <f t="shared" si="1154"/>
        <v>CRT</v>
      </c>
      <c r="BP2800" s="359" t="str">
        <f t="shared" si="1155"/>
        <v/>
      </c>
      <c r="BQ2800" s="359" t="str">
        <f t="shared" si="1156"/>
        <v>MRG</v>
      </c>
      <c r="BR2800" s="359" t="str">
        <f t="shared" si="1157"/>
        <v/>
      </c>
      <c r="BS2800" s="359" t="s">
        <v>2</v>
      </c>
      <c r="BT2800" s="359" t="s">
        <v>27</v>
      </c>
      <c r="BU2800" s="359" t="s">
        <v>7</v>
      </c>
      <c r="BV2800" s="360">
        <v>9.15</v>
      </c>
      <c r="BW2800" s="361" t="s">
        <v>158</v>
      </c>
      <c r="BX2800" s="360">
        <v>10.15</v>
      </c>
      <c r="BY2800" s="360"/>
      <c r="BZ2800" s="360"/>
      <c r="CA2800" s="363"/>
      <c r="CB2800" s="363"/>
    </row>
    <row r="2801" spans="1:80" hidden="1">
      <c r="A2801" s="148" t="s">
        <v>7</v>
      </c>
      <c r="B2801" s="148" t="str">
        <f t="array" ref="B2801">VLOOKUP(INDEX($D$4:$D2801,_xlfn.XMATCH(FALSE,ISBLANK($D$4:$D2801),0,-1)), BusTypeLookup,2,FALSE)</f>
        <v>Semi-luxury-54</v>
      </c>
      <c r="C2801" s="148" t="str" cm="1">
        <f t="array" ref="C2801">INDEX($D$4:$D2801,_xlfn.XMATCH(FALSE,ISBLANK($D$4:$D2801),0,-1))</f>
        <v>BSLIN</v>
      </c>
      <c r="D2801" s="343"/>
      <c r="E2801" s="343"/>
      <c r="F2801" s="344" t="str" cm="1">
        <f t="array" ref="F2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1" s="345"/>
      <c r="H2801" s="345"/>
      <c r="I2801" s="343"/>
      <c r="J2801" s="347" t="str" cm="1">
        <f t="array" ref="J2801">IF(
ISNUMBER(FIND("A",I2801)),
I2801 &amp; IF(ISNUMBER(FIND("A",     INDEX(I2802:I$4019,MATCH(FALSE,ISBLANK(I2802:I$4019),0)))),"", INDEX(I2802:I$4019,MATCH(FALSE,ISBLANK(I2802:I$4019),0))  ),J2800
)</f>
        <v>89A</v>
      </c>
      <c r="K2801" s="347" t="str">
        <f t="array" ref="K2801">INDEX($I$4:$I2801, _xlfn.XMATCH(FALSE,ISBLANK($I$4:$I2801),0,-1))</f>
        <v>89A</v>
      </c>
      <c r="L28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1" s="347" t="str">
        <f>IF(ISBLANK(Master[[#This Row],[Depot override]]), Master[[#This Row],[Depot]], Master[[#This Row],[Depot override]])</f>
        <v>MRG</v>
      </c>
      <c r="N2801" s="347" cm="1">
        <f t="array" ref="N2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1" s="347">
        <f>VLOOKUP(Master[[#This Row],[Full ETM Route No]],ETMRoutes[[Full ETM Route No]:[Kms]],7,FALSE)</f>
        <v>28</v>
      </c>
      <c r="P2801" s="348" t="str">
        <f>IF(ISBLANK(Master[[#This Row],[Depot override]]), Master[[#This Row],[Depot]], Master[[#This Row],[Depot override]]) &amp; Master[[#This Row],[ETM Route No]]</f>
        <v>MRG7</v>
      </c>
      <c r="Q2801" s="349" cm="1">
        <f t="array" ref="Q2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1" s="350" t="str" cm="1">
        <f t="array" ref="R2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1" s="350"/>
      <c r="T2801" s="350"/>
      <c r="U2801" s="350"/>
      <c r="V2801" s="350"/>
      <c r="W2801" s="188" t="str">
        <f t="shared" si="1160"/>
        <v>MRG</v>
      </c>
      <c r="X2801" s="188" t="str">
        <f t="shared" si="1164"/>
        <v>BRL</v>
      </c>
      <c r="Y2801" s="188" t="str">
        <f t="shared" si="1163"/>
        <v/>
      </c>
      <c r="Z2801" s="188" t="str">
        <f t="shared" si="1161"/>
        <v/>
      </c>
      <c r="AA2801" s="188" t="str">
        <f t="shared" si="1162"/>
        <v/>
      </c>
      <c r="AB2801" s="188" t="str">
        <f t="shared" si="1159"/>
        <v>VSD</v>
      </c>
      <c r="AC2801" s="351" t="str">
        <f t="shared" si="1158"/>
        <v>MARGAO-BIRLA-VASCO</v>
      </c>
      <c r="AD2801" s="343">
        <v>28</v>
      </c>
      <c r="AE2801" s="353"/>
      <c r="AF2801" s="843"/>
      <c r="AG2801" s="352"/>
      <c r="AH2801" s="353"/>
      <c r="AI2801" s="843"/>
      <c r="AJ2801" s="354">
        <f t="shared" si="1147"/>
        <v>0.43402777777777773</v>
      </c>
      <c r="AK2801" s="354" t="str">
        <f t="shared" si="1148"/>
        <v/>
      </c>
      <c r="AL2801" s="354"/>
      <c r="AM2801" s="354"/>
      <c r="AN2801" s="354"/>
      <c r="AO2801" s="354">
        <f t="shared" si="1149"/>
        <v>0.47569444444444442</v>
      </c>
      <c r="AP2801" s="343"/>
      <c r="AQ2801" s="343"/>
      <c r="AR2801" s="354" t="str">
        <f>IF(LEN(Master[[#This Row],[Spread Hrs.]])=0, "", TIME(TRUNC(Master[[#This Row],[Spread Hrs.]]),60*(Master[[#This Row],[Spread Hrs.]]-TRUNC(Master[[#This Row],[Spread Hrs.]]))/0.6,0))</f>
        <v/>
      </c>
      <c r="AS2801" s="354" t="str">
        <f>IF(LEN(Master[[#This Row],[Wrk Hrs.]])=0, "", TIME(TRUNC(Master[[#This Row],[Wrk Hrs.]]),60*(Master[[#This Row],[Wrk Hrs.]]-TRUNC(Master[[#This Row],[Wrk Hrs.]]))/0.6,0))</f>
        <v/>
      </c>
      <c r="AT2801" s="355" t="str">
        <f>IF($K2801&lt;&gt;$K2802,SUMIFS(Master[Kms],Master[Leg],Master[[#This Row],[Leg]],Master[Depot],Master[[#This Row],[Depot]]),"")</f>
        <v/>
      </c>
      <c r="AU2801" s="354" t="str">
        <f>IF(LEN(Master[[#This Row],[Drv OT2]])=0, "", TIME(TRUNC(Master[[#This Row],[Drv OT2]]),60*(Master[[#This Row],[Drv OT2]]-TRUNC(Master[[#This Row],[Drv OT2]]))/0.6,0))</f>
        <v/>
      </c>
      <c r="AV2801" s="354" t="str">
        <f>IF(LEN(Master[[#This Row],[Cond OT2]])=0, "", TIME(TRUNC(Master[[#This Row],[Cond OT2]]),60*(Master[[#This Row],[Cond OT2]]-TRUNC(Master[[#This Row],[Cond OT2]]))/0.6,0))</f>
        <v/>
      </c>
      <c r="AW2801" s="343"/>
      <c r="AX2801" s="343"/>
      <c r="AY2801" s="343" t="str">
        <f t="shared" si="1150"/>
        <v/>
      </c>
      <c r="AZ2801" s="343" t="str">
        <f t="shared" si="1151"/>
        <v/>
      </c>
      <c r="BA2801" s="343"/>
      <c r="BB28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1" s="357" t="str">
        <f>IF(Master[[#This Row],[rb-straight]]&lt;Master[[#This Row],[rb-reverse]],Master[[#This Row],[rb-straight]],Master[[#This Row],[rb-reverse]])</f>
        <v>MARGAO-BIRLA-VASCO</v>
      </c>
      <c r="BJ2801" s="358">
        <f>IF(ISNUMBER(FIND("A",Master[[#This Row],[Leg]])), DATE(1900, 1, 1), DATE(1900,1,1)+1) + Master[[#This Row],[Dep]]</f>
        <v>1.4340277777777777</v>
      </c>
      <c r="BK2801" s="349">
        <f>IF(Master[[#This Row],[Arr]]&lt;Master[[#This Row],[Dep]], 1, 0)</f>
        <v>0</v>
      </c>
      <c r="BL2801" s="35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2801" s="359" t="str">
        <f t="shared" si="1152"/>
        <v>MRG</v>
      </c>
      <c r="BN2801" s="359" t="str">
        <f t="shared" si="1153"/>
        <v/>
      </c>
      <c r="BO2801" s="359" t="str">
        <f t="shared" si="1154"/>
        <v>BRL</v>
      </c>
      <c r="BP2801" s="359" t="str">
        <f t="shared" si="1155"/>
        <v/>
      </c>
      <c r="BQ2801" s="359" t="str">
        <f t="shared" si="1156"/>
        <v>VSD</v>
      </c>
      <c r="BR2801" s="359" t="str">
        <f t="shared" si="1157"/>
        <v/>
      </c>
      <c r="BS2801" s="359" t="s">
        <v>7</v>
      </c>
      <c r="BT2801" s="359" t="s">
        <v>40</v>
      </c>
      <c r="BU2801" s="359" t="s">
        <v>1</v>
      </c>
      <c r="BV2801" s="360">
        <v>10.25</v>
      </c>
      <c r="BW2801" s="361" t="s">
        <v>158</v>
      </c>
      <c r="BX2801" s="360">
        <v>11.25</v>
      </c>
      <c r="BY2801" s="360"/>
      <c r="BZ2801" s="360"/>
      <c r="CA2801" s="363"/>
      <c r="CB2801" s="363"/>
    </row>
    <row r="2802" spans="1:80" hidden="1">
      <c r="A2802" s="148" t="s">
        <v>7</v>
      </c>
      <c r="B2802" s="148" t="str">
        <f t="array" ref="B2802">VLOOKUP(INDEX($D$4:$D2802,_xlfn.XMATCH(FALSE,ISBLANK($D$4:$D2802),0,-1)), BusTypeLookup,2,FALSE)</f>
        <v>Semi-luxury-54</v>
      </c>
      <c r="C2802" s="148" t="str" cm="1">
        <f t="array" ref="C2802">INDEX($D$4:$D2802,_xlfn.XMATCH(FALSE,ISBLANK($D$4:$D2802),0,-1))</f>
        <v>BSLIN</v>
      </c>
      <c r="D2802" s="343"/>
      <c r="E2802" s="343"/>
      <c r="F2802" s="344" t="str" cm="1">
        <f t="array" ref="F2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2" s="345"/>
      <c r="H2802" s="345"/>
      <c r="I2802" s="343"/>
      <c r="J2802" s="347" t="str" cm="1">
        <f t="array" ref="J2802">IF(
ISNUMBER(FIND("A",I2802)),
I2802 &amp; IF(ISNUMBER(FIND("A",     INDEX(I2803:I$4019,MATCH(FALSE,ISBLANK(I2803:I$4019),0)))),"", INDEX(I2803:I$4019,MATCH(FALSE,ISBLANK(I2803:I$4019),0))  ),J2801
)</f>
        <v>89A</v>
      </c>
      <c r="K2802" s="347" t="str">
        <f t="array" ref="K2802">INDEX($I$4:$I2802, _xlfn.XMATCH(FALSE,ISBLANK($I$4:$I2802),0,-1))</f>
        <v>89A</v>
      </c>
      <c r="L28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2" s="347" t="str">
        <f>IF(ISBLANK(Master[[#This Row],[Depot override]]), Master[[#This Row],[Depot]], Master[[#This Row],[Depot override]])</f>
        <v>MRG</v>
      </c>
      <c r="N2802" s="347" cm="1">
        <f t="array" ref="N2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2" s="347">
        <f>VLOOKUP(Master[[#This Row],[Full ETM Route No]],ETMRoutes[[Full ETM Route No]:[Kms]],7,FALSE)</f>
        <v>28</v>
      </c>
      <c r="P2802" s="348" t="str">
        <f>IF(ISBLANK(Master[[#This Row],[Depot override]]), Master[[#This Row],[Depot]], Master[[#This Row],[Depot override]]) &amp; Master[[#This Row],[ETM Route No]]</f>
        <v>MRG7</v>
      </c>
      <c r="Q2802" s="349" cm="1">
        <f t="array" ref="Q2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2" s="350" t="str" cm="1">
        <f t="array" ref="R2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2" s="350"/>
      <c r="T2802" s="350"/>
      <c r="U2802" s="350"/>
      <c r="V2802" s="350"/>
      <c r="W2802" s="188" t="str">
        <f t="shared" si="1160"/>
        <v>VSD</v>
      </c>
      <c r="X2802" s="188" t="str">
        <f t="shared" si="1164"/>
        <v>BRL</v>
      </c>
      <c r="Y2802" s="188" t="str">
        <f t="shared" si="1163"/>
        <v/>
      </c>
      <c r="Z2802" s="188" t="str">
        <f t="shared" si="1161"/>
        <v/>
      </c>
      <c r="AA2802" s="188" t="str">
        <f t="shared" si="1162"/>
        <v/>
      </c>
      <c r="AB2802" s="188" t="str">
        <f t="shared" si="1159"/>
        <v>MRG</v>
      </c>
      <c r="AC2802" s="351" t="str">
        <f t="shared" si="1158"/>
        <v>VASCO-BIRLA-MARGAO</v>
      </c>
      <c r="AD2802" s="343">
        <v>28</v>
      </c>
      <c r="AE2802" s="353"/>
      <c r="AF2802" s="843"/>
      <c r="AG2802" s="352"/>
      <c r="AH2802" s="353"/>
      <c r="AI2802" s="843"/>
      <c r="AJ2802" s="354">
        <f t="shared" si="1147"/>
        <v>0.4861111111111111</v>
      </c>
      <c r="AK2802" s="354" t="str">
        <f t="shared" si="1148"/>
        <v/>
      </c>
      <c r="AL2802" s="354"/>
      <c r="AM2802" s="354"/>
      <c r="AN2802" s="354"/>
      <c r="AO2802" s="354">
        <f t="shared" si="1149"/>
        <v>0.52777777777777779</v>
      </c>
      <c r="AP2802" s="343"/>
      <c r="AQ2802" s="343"/>
      <c r="AR2802" s="354" t="str">
        <f>IF(LEN(Master[[#This Row],[Spread Hrs.]])=0, "", TIME(TRUNC(Master[[#This Row],[Spread Hrs.]]),60*(Master[[#This Row],[Spread Hrs.]]-TRUNC(Master[[#This Row],[Spread Hrs.]]))/0.6,0))</f>
        <v/>
      </c>
      <c r="AS2802" s="354" t="str">
        <f>IF(LEN(Master[[#This Row],[Wrk Hrs.]])=0, "", TIME(TRUNC(Master[[#This Row],[Wrk Hrs.]]),60*(Master[[#This Row],[Wrk Hrs.]]-TRUNC(Master[[#This Row],[Wrk Hrs.]]))/0.6,0))</f>
        <v/>
      </c>
      <c r="AT2802" s="355" t="str">
        <f>IF($K2802&lt;&gt;$K2803,SUMIFS(Master[Kms],Master[Leg],Master[[#This Row],[Leg]],Master[Depot],Master[[#This Row],[Depot]]),"")</f>
        <v/>
      </c>
      <c r="AU2802" s="354" t="str">
        <f>IF(LEN(Master[[#This Row],[Drv OT2]])=0, "", TIME(TRUNC(Master[[#This Row],[Drv OT2]]),60*(Master[[#This Row],[Drv OT2]]-TRUNC(Master[[#This Row],[Drv OT2]]))/0.6,0))</f>
        <v/>
      </c>
      <c r="AV2802" s="354" t="str">
        <f>IF(LEN(Master[[#This Row],[Cond OT2]])=0, "", TIME(TRUNC(Master[[#This Row],[Cond OT2]]),60*(Master[[#This Row],[Cond OT2]]-TRUNC(Master[[#This Row],[Cond OT2]]))/0.6,0))</f>
        <v/>
      </c>
      <c r="AW2802" s="343"/>
      <c r="AX2802" s="343"/>
      <c r="AY2802" s="343" t="str">
        <f t="shared" si="1150"/>
        <v/>
      </c>
      <c r="AZ2802" s="343" t="str">
        <f t="shared" si="1151"/>
        <v/>
      </c>
      <c r="BA2802" s="343"/>
      <c r="BB28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2" s="357" t="str">
        <f>IF(Master[[#This Row],[rb-straight]]&lt;Master[[#This Row],[rb-reverse]],Master[[#This Row],[rb-straight]],Master[[#This Row],[rb-reverse]])</f>
        <v>MARGAO-BIRLA-VASCO</v>
      </c>
      <c r="BJ2802" s="358">
        <f>IF(ISNUMBER(FIND("A",Master[[#This Row],[Leg]])), DATE(1900, 1, 1), DATE(1900,1,1)+1) + Master[[#This Row],[Dep]]</f>
        <v>1.4861111111111112</v>
      </c>
      <c r="BK2802" s="349">
        <f>IF(Master[[#This Row],[Arr]]&lt;Master[[#This Row],[Dep]], 1, 0)</f>
        <v>0</v>
      </c>
      <c r="BL2802" s="35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802" s="359" t="str">
        <f t="shared" si="1152"/>
        <v>VSD</v>
      </c>
      <c r="BN2802" s="359" t="str">
        <f t="shared" si="1153"/>
        <v/>
      </c>
      <c r="BO2802" s="359" t="str">
        <f t="shared" si="1154"/>
        <v>BRL</v>
      </c>
      <c r="BP2802" s="359" t="str">
        <f t="shared" si="1155"/>
        <v/>
      </c>
      <c r="BQ2802" s="359" t="str">
        <f t="shared" si="1156"/>
        <v>MRG</v>
      </c>
      <c r="BR2802" s="359" t="str">
        <f t="shared" si="1157"/>
        <v/>
      </c>
      <c r="BS2802" s="359" t="s">
        <v>1</v>
      </c>
      <c r="BT2802" s="359" t="s">
        <v>40</v>
      </c>
      <c r="BU2802" s="359" t="s">
        <v>7</v>
      </c>
      <c r="BV2802" s="360">
        <v>11.4</v>
      </c>
      <c r="BW2802" s="361" t="s">
        <v>158</v>
      </c>
      <c r="BX2802" s="360">
        <v>12.4</v>
      </c>
      <c r="BY2802" s="360"/>
      <c r="BZ2802" s="360"/>
      <c r="CA2802" s="363"/>
      <c r="CB2802" s="363"/>
    </row>
    <row r="2803" spans="1:80" hidden="1">
      <c r="A2803" s="148" t="s">
        <v>7</v>
      </c>
      <c r="B2803" s="148" t="str">
        <f t="array" ref="B2803">VLOOKUP(INDEX($D$4:$D2803,_xlfn.XMATCH(FALSE,ISBLANK($D$4:$D2803),0,-1)), BusTypeLookup,2,FALSE)</f>
        <v>Semi-luxury-54</v>
      </c>
      <c r="C2803" s="148" t="str" cm="1">
        <f t="array" ref="C2803">INDEX($D$4:$D2803,_xlfn.XMATCH(FALSE,ISBLANK($D$4:$D2803),0,-1))</f>
        <v>BSLIN</v>
      </c>
      <c r="D2803" s="343"/>
      <c r="E2803" s="343"/>
      <c r="F2803" s="344" t="str" cm="1">
        <f t="array" ref="F2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3" s="345"/>
      <c r="H2803" s="345"/>
      <c r="I2803" s="343"/>
      <c r="J2803" s="347" t="str" cm="1">
        <f t="array" ref="J2803">IF(
ISNUMBER(FIND("A",I2803)),
I2803 &amp; IF(ISNUMBER(FIND("A",     INDEX(I2804:I$4019,MATCH(FALSE,ISBLANK(I2804:I$4019),0)))),"", INDEX(I2804:I$4019,MATCH(FALSE,ISBLANK(I2804:I$4019),0))  ),J2802
)</f>
        <v>89A</v>
      </c>
      <c r="K2803" s="347" t="str">
        <f t="array" ref="K2803">INDEX($I$4:$I2803, _xlfn.XMATCH(FALSE,ISBLANK($I$4:$I2803),0,-1))</f>
        <v>89A</v>
      </c>
      <c r="L28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3" s="347" t="str">
        <f>IF(ISBLANK(Master[[#This Row],[Depot override]]), Master[[#This Row],[Depot]], Master[[#This Row],[Depot override]])</f>
        <v>MRG</v>
      </c>
      <c r="N2803" s="347" cm="1">
        <f t="array" ref="N2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3" s="347">
        <f>VLOOKUP(Master[[#This Row],[Full ETM Route No]],ETMRoutes[[Full ETM Route No]:[Kms]],7,FALSE)</f>
        <v>28</v>
      </c>
      <c r="P2803" s="348" t="str">
        <f>IF(ISBLANK(Master[[#This Row],[Depot override]]), Master[[#This Row],[Depot]], Master[[#This Row],[Depot override]]) &amp; Master[[#This Row],[ETM Route No]]</f>
        <v>MRG7</v>
      </c>
      <c r="Q2803" s="349" cm="1">
        <f t="array" ref="Q2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3" s="350" t="str" cm="1">
        <f t="array" ref="R2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3" s="350"/>
      <c r="T2803" s="350"/>
      <c r="U2803" s="350"/>
      <c r="V2803" s="350"/>
      <c r="W2803" s="188" t="str">
        <f t="shared" si="1160"/>
        <v>MRG</v>
      </c>
      <c r="X2803" s="188" t="str">
        <f t="shared" si="1164"/>
        <v>BRL</v>
      </c>
      <c r="Y2803" s="188" t="str">
        <f t="shared" si="1163"/>
        <v/>
      </c>
      <c r="Z2803" s="188" t="str">
        <f t="shared" si="1161"/>
        <v/>
      </c>
      <c r="AA2803" s="188" t="str">
        <f t="shared" si="1162"/>
        <v/>
      </c>
      <c r="AB2803" s="188" t="str">
        <f t="shared" si="1159"/>
        <v>VSD</v>
      </c>
      <c r="AC2803" s="351" t="str">
        <f t="shared" si="1158"/>
        <v>MARGAO-BIRLA-VASCO</v>
      </c>
      <c r="AD2803" s="343">
        <v>28</v>
      </c>
      <c r="AE2803" s="353"/>
      <c r="AF2803" s="843"/>
      <c r="AG2803" s="352"/>
      <c r="AH2803" s="353"/>
      <c r="AI2803" s="843"/>
      <c r="AJ2803" s="354">
        <f t="shared" si="1147"/>
        <v>0.55208333333333337</v>
      </c>
      <c r="AK2803" s="354" t="str">
        <f t="shared" si="1148"/>
        <v/>
      </c>
      <c r="AL2803" s="354"/>
      <c r="AM2803" s="354"/>
      <c r="AN2803" s="354"/>
      <c r="AO2803" s="354">
        <f t="shared" si="1149"/>
        <v>0.59375</v>
      </c>
      <c r="AP2803" s="343"/>
      <c r="AQ2803" s="343"/>
      <c r="AR2803" s="354" t="str">
        <f>IF(LEN(Master[[#This Row],[Spread Hrs.]])=0, "", TIME(TRUNC(Master[[#This Row],[Spread Hrs.]]),60*(Master[[#This Row],[Spread Hrs.]]-TRUNC(Master[[#This Row],[Spread Hrs.]]))/0.6,0))</f>
        <v/>
      </c>
      <c r="AS2803" s="354" t="str">
        <f>IF(LEN(Master[[#This Row],[Wrk Hrs.]])=0, "", TIME(TRUNC(Master[[#This Row],[Wrk Hrs.]]),60*(Master[[#This Row],[Wrk Hrs.]]-TRUNC(Master[[#This Row],[Wrk Hrs.]]))/0.6,0))</f>
        <v/>
      </c>
      <c r="AT2803" s="355" t="str">
        <f>IF($K2803&lt;&gt;$K2804,SUMIFS(Master[Kms],Master[Leg],Master[[#This Row],[Leg]],Master[Depot],Master[[#This Row],[Depot]]),"")</f>
        <v/>
      </c>
      <c r="AU2803" s="354" t="str">
        <f>IF(LEN(Master[[#This Row],[Drv OT2]])=0, "", TIME(TRUNC(Master[[#This Row],[Drv OT2]]),60*(Master[[#This Row],[Drv OT2]]-TRUNC(Master[[#This Row],[Drv OT2]]))/0.6,0))</f>
        <v/>
      </c>
      <c r="AV2803" s="354" t="str">
        <f>IF(LEN(Master[[#This Row],[Cond OT2]])=0, "", TIME(TRUNC(Master[[#This Row],[Cond OT2]]),60*(Master[[#This Row],[Cond OT2]]-TRUNC(Master[[#This Row],[Cond OT2]]))/0.6,0))</f>
        <v/>
      </c>
      <c r="AW2803" s="343"/>
      <c r="AX2803" s="343"/>
      <c r="AY2803" s="343" t="str">
        <f t="shared" si="1150"/>
        <v/>
      </c>
      <c r="AZ2803" s="343" t="str">
        <f t="shared" si="1151"/>
        <v/>
      </c>
      <c r="BA2803" s="343"/>
      <c r="BB28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3" s="357" t="str">
        <f>IF(Master[[#This Row],[rb-straight]]&lt;Master[[#This Row],[rb-reverse]],Master[[#This Row],[rb-straight]],Master[[#This Row],[rb-reverse]])</f>
        <v>MARGAO-BIRLA-VASCO</v>
      </c>
      <c r="BJ2803" s="358">
        <f>IF(ISNUMBER(FIND("A",Master[[#This Row],[Leg]])), DATE(1900, 1, 1), DATE(1900,1,1)+1) + Master[[#This Row],[Dep]]</f>
        <v>1.5520833333333335</v>
      </c>
      <c r="BK2803" s="349">
        <f>IF(Master[[#This Row],[Arr]]&lt;Master[[#This Row],[Dep]], 1, 0)</f>
        <v>0</v>
      </c>
      <c r="BL2803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03" s="359" t="str">
        <f t="shared" si="1152"/>
        <v>MRG</v>
      </c>
      <c r="BN2803" s="359" t="str">
        <f t="shared" si="1153"/>
        <v/>
      </c>
      <c r="BO2803" s="359" t="str">
        <f t="shared" si="1154"/>
        <v>BRL</v>
      </c>
      <c r="BP2803" s="359" t="str">
        <f t="shared" si="1155"/>
        <v/>
      </c>
      <c r="BQ2803" s="359" t="str">
        <f t="shared" si="1156"/>
        <v>VSD</v>
      </c>
      <c r="BR2803" s="359" t="str">
        <f t="shared" si="1157"/>
        <v/>
      </c>
      <c r="BS2803" s="359" t="s">
        <v>7</v>
      </c>
      <c r="BT2803" s="359" t="s">
        <v>40</v>
      </c>
      <c r="BU2803" s="359" t="s">
        <v>1</v>
      </c>
      <c r="BV2803" s="360">
        <v>13.15</v>
      </c>
      <c r="BW2803" s="361" t="s">
        <v>158</v>
      </c>
      <c r="BX2803" s="360">
        <v>14.15</v>
      </c>
      <c r="BY2803" s="360"/>
      <c r="BZ2803" s="360"/>
      <c r="CA2803" s="363"/>
      <c r="CB2803" s="363"/>
    </row>
    <row r="2804" spans="1:80" hidden="1">
      <c r="A2804" s="148" t="s">
        <v>7</v>
      </c>
      <c r="B2804" s="148" t="str">
        <f t="array" ref="B2804">VLOOKUP(INDEX($D$4:$D2804,_xlfn.XMATCH(FALSE,ISBLANK($D$4:$D2804),0,-1)), BusTypeLookup,2,FALSE)</f>
        <v>Semi-luxury-54</v>
      </c>
      <c r="C2804" s="148" t="str" cm="1">
        <f t="array" ref="C2804">INDEX($D$4:$D2804,_xlfn.XMATCH(FALSE,ISBLANK($D$4:$D2804),0,-1))</f>
        <v>BSLIN</v>
      </c>
      <c r="D2804" s="343"/>
      <c r="E2804" s="343"/>
      <c r="F2804" s="344" t="str" cm="1">
        <f t="array" ref="F2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4" s="345"/>
      <c r="H2804" s="345"/>
      <c r="I2804" s="343"/>
      <c r="J2804" s="347" t="str" cm="1">
        <f t="array" ref="J2804">IF(
ISNUMBER(FIND("A",I2804)),
I2804 &amp; IF(ISNUMBER(FIND("A",     INDEX(I2805:I$4019,MATCH(FALSE,ISBLANK(I2805:I$4019),0)))),"", INDEX(I2805:I$4019,MATCH(FALSE,ISBLANK(I2805:I$4019),0))  ),J2803
)</f>
        <v>89A</v>
      </c>
      <c r="K2804" s="347" t="str">
        <f t="array" ref="K2804">INDEX($I$4:$I2804, _xlfn.XMATCH(FALSE,ISBLANK($I$4:$I2804),0,-1))</f>
        <v>89A</v>
      </c>
      <c r="L28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4" s="347" t="str">
        <f>IF(ISBLANK(Master[[#This Row],[Depot override]]), Master[[#This Row],[Depot]], Master[[#This Row],[Depot override]])</f>
        <v>MRG</v>
      </c>
      <c r="N2804" s="347" cm="1">
        <f t="array" ref="N2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4" s="347">
        <f>VLOOKUP(Master[[#This Row],[Full ETM Route No]],ETMRoutes[[Full ETM Route No]:[Kms]],7,FALSE)</f>
        <v>28</v>
      </c>
      <c r="P2804" s="348" t="str">
        <f>IF(ISBLANK(Master[[#This Row],[Depot override]]), Master[[#This Row],[Depot]], Master[[#This Row],[Depot override]]) &amp; Master[[#This Row],[ETM Route No]]</f>
        <v>MRG7</v>
      </c>
      <c r="Q2804" s="349" cm="1">
        <f t="array" ref="Q2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4" s="350" t="str" cm="1">
        <f t="array" ref="R2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4" s="350"/>
      <c r="T2804" s="350"/>
      <c r="U2804" s="350"/>
      <c r="V2804" s="350"/>
      <c r="W2804" s="188" t="str">
        <f t="shared" si="1160"/>
        <v>VSD</v>
      </c>
      <c r="X2804" s="188" t="str">
        <f t="shared" si="1164"/>
        <v>BRL</v>
      </c>
      <c r="Y2804" s="188" t="str">
        <f t="shared" si="1163"/>
        <v/>
      </c>
      <c r="Z2804" s="188" t="str">
        <f t="shared" si="1161"/>
        <v/>
      </c>
      <c r="AA2804" s="188" t="str">
        <f t="shared" si="1162"/>
        <v/>
      </c>
      <c r="AB2804" s="188" t="str">
        <f t="shared" si="1159"/>
        <v>MRG</v>
      </c>
      <c r="AC2804" s="351" t="str">
        <f t="shared" si="1158"/>
        <v>VASCO-BIRLA-MARGAO</v>
      </c>
      <c r="AD2804" s="343">
        <v>28</v>
      </c>
      <c r="AE2804" s="353"/>
      <c r="AF2804" s="843"/>
      <c r="AG2804" s="352"/>
      <c r="AH2804" s="353"/>
      <c r="AI2804" s="843"/>
      <c r="AJ2804" s="354">
        <f t="shared" si="1147"/>
        <v>0.61111111111111105</v>
      </c>
      <c r="AK2804" s="354" t="str">
        <f t="shared" si="1148"/>
        <v/>
      </c>
      <c r="AL2804" s="354"/>
      <c r="AM2804" s="354"/>
      <c r="AN2804" s="354"/>
      <c r="AO2804" s="354">
        <f t="shared" si="1149"/>
        <v>0.65277777777777779</v>
      </c>
      <c r="AP2804" s="343"/>
      <c r="AQ2804" s="343"/>
      <c r="AR2804" s="354" t="str">
        <f>IF(LEN(Master[[#This Row],[Spread Hrs.]])=0, "", TIME(TRUNC(Master[[#This Row],[Spread Hrs.]]),60*(Master[[#This Row],[Spread Hrs.]]-TRUNC(Master[[#This Row],[Spread Hrs.]]))/0.6,0))</f>
        <v/>
      </c>
      <c r="AS2804" s="354" t="str">
        <f>IF(LEN(Master[[#This Row],[Wrk Hrs.]])=0, "", TIME(TRUNC(Master[[#This Row],[Wrk Hrs.]]),60*(Master[[#This Row],[Wrk Hrs.]]-TRUNC(Master[[#This Row],[Wrk Hrs.]]))/0.6,0))</f>
        <v/>
      </c>
      <c r="AT2804" s="355" t="str">
        <f>IF($K2804&lt;&gt;$K2805,SUMIFS(Master[Kms],Master[Leg],Master[[#This Row],[Leg]],Master[Depot],Master[[#This Row],[Depot]]),"")</f>
        <v/>
      </c>
      <c r="AU2804" s="354" t="str">
        <f>IF(LEN(Master[[#This Row],[Drv OT2]])=0, "", TIME(TRUNC(Master[[#This Row],[Drv OT2]]),60*(Master[[#This Row],[Drv OT2]]-TRUNC(Master[[#This Row],[Drv OT2]]))/0.6,0))</f>
        <v/>
      </c>
      <c r="AV2804" s="354" t="str">
        <f>IF(LEN(Master[[#This Row],[Cond OT2]])=0, "", TIME(TRUNC(Master[[#This Row],[Cond OT2]]),60*(Master[[#This Row],[Cond OT2]]-TRUNC(Master[[#This Row],[Cond OT2]]))/0.6,0))</f>
        <v/>
      </c>
      <c r="AW2804" s="343"/>
      <c r="AX2804" s="343"/>
      <c r="AY2804" s="343" t="str">
        <f t="shared" si="1150"/>
        <v/>
      </c>
      <c r="AZ2804" s="343" t="str">
        <f t="shared" si="1151"/>
        <v/>
      </c>
      <c r="BA2804" s="343"/>
      <c r="BB28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4" s="357" t="str">
        <f>IF(Master[[#This Row],[rb-straight]]&lt;Master[[#This Row],[rb-reverse]],Master[[#This Row],[rb-straight]],Master[[#This Row],[rb-reverse]])</f>
        <v>MARGAO-BIRLA-VASCO</v>
      </c>
      <c r="BJ2804" s="358">
        <f>IF(ISNUMBER(FIND("A",Master[[#This Row],[Leg]])), DATE(1900, 1, 1), DATE(1900,1,1)+1) + Master[[#This Row],[Dep]]</f>
        <v>1.6111111111111112</v>
      </c>
      <c r="BK2804" s="349">
        <f>IF(Master[[#This Row],[Arr]]&lt;Master[[#This Row],[Dep]], 1, 0)</f>
        <v>0</v>
      </c>
      <c r="BL2804" s="3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804" s="359" t="str">
        <f t="shared" si="1152"/>
        <v>VSD</v>
      </c>
      <c r="BN2804" s="359" t="str">
        <f t="shared" si="1153"/>
        <v/>
      </c>
      <c r="BO2804" s="359" t="str">
        <f t="shared" si="1154"/>
        <v>BRL</v>
      </c>
      <c r="BP2804" s="359" t="str">
        <f t="shared" si="1155"/>
        <v/>
      </c>
      <c r="BQ2804" s="359" t="str">
        <f t="shared" si="1156"/>
        <v>MRG</v>
      </c>
      <c r="BR2804" s="359" t="str">
        <f t="shared" si="1157"/>
        <v/>
      </c>
      <c r="BS2804" s="359" t="s">
        <v>1</v>
      </c>
      <c r="BT2804" s="359" t="s">
        <v>40</v>
      </c>
      <c r="BU2804" s="359" t="s">
        <v>7</v>
      </c>
      <c r="BV2804" s="360">
        <v>14.4</v>
      </c>
      <c r="BW2804" s="361" t="s">
        <v>158</v>
      </c>
      <c r="BX2804" s="360">
        <v>15.4</v>
      </c>
      <c r="BY2804" s="360"/>
      <c r="BZ2804" s="360"/>
      <c r="CA2804" s="363"/>
      <c r="CB2804" s="363"/>
    </row>
    <row r="2805" spans="1:80" hidden="1">
      <c r="A2805" s="148" t="s">
        <v>7</v>
      </c>
      <c r="B2805" s="148" t="str">
        <f t="array" ref="B2805">VLOOKUP(INDEX($D$4:$D2805,_xlfn.XMATCH(FALSE,ISBLANK($D$4:$D2805),0,-1)), BusTypeLookup,2,FALSE)</f>
        <v>Semi-luxury-54</v>
      </c>
      <c r="C2805" s="148" t="str" cm="1">
        <f t="array" ref="C2805">INDEX($D$4:$D2805,_xlfn.XMATCH(FALSE,ISBLANK($D$4:$D2805),0,-1))</f>
        <v>BSLIN</v>
      </c>
      <c r="D2805" s="343"/>
      <c r="E2805" s="343"/>
      <c r="F2805" s="344" t="str" cm="1">
        <f t="array" ref="F2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5" s="345"/>
      <c r="H2805" s="345"/>
      <c r="I2805" s="343"/>
      <c r="J2805" s="347" t="str" cm="1">
        <f t="array" ref="J2805">IF(
ISNUMBER(FIND("A",I2805)),
I2805 &amp; IF(ISNUMBER(FIND("A",     INDEX(I2806:I$4019,MATCH(FALSE,ISBLANK(I2806:I$4019),0)))),"", INDEX(I2806:I$4019,MATCH(FALSE,ISBLANK(I2806:I$4019),0))  ),J2804
)</f>
        <v>89A</v>
      </c>
      <c r="K2805" s="347" t="str">
        <f t="array" ref="K2805">INDEX($I$4:$I2805, _xlfn.XMATCH(FALSE,ISBLANK($I$4:$I2805),0,-1))</f>
        <v>89A</v>
      </c>
      <c r="L28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5" s="347" t="str">
        <f>IF(ISBLANK(Master[[#This Row],[Depot override]]), Master[[#This Row],[Depot]], Master[[#This Row],[Depot override]])</f>
        <v>MRG</v>
      </c>
      <c r="N2805" s="347" cm="1">
        <f t="array" ref="N2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5" s="347">
        <f>VLOOKUP(Master[[#This Row],[Full ETM Route No]],ETMRoutes[[Full ETM Route No]:[Kms]],7,FALSE)</f>
        <v>28</v>
      </c>
      <c r="P2805" s="348" t="str">
        <f>IF(ISBLANK(Master[[#This Row],[Depot override]]), Master[[#This Row],[Depot]], Master[[#This Row],[Depot override]]) &amp; Master[[#This Row],[ETM Route No]]</f>
        <v>MRG7</v>
      </c>
      <c r="Q2805" s="349" cm="1">
        <f t="array" ref="Q2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5" s="350" t="str" cm="1">
        <f t="array" ref="R2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5" s="350"/>
      <c r="T2805" s="350"/>
      <c r="U2805" s="350"/>
      <c r="V2805" s="350"/>
      <c r="W2805" s="188" t="str">
        <f t="shared" si="1160"/>
        <v>MRG</v>
      </c>
      <c r="X2805" s="188" t="str">
        <f t="shared" si="1164"/>
        <v>BRL</v>
      </c>
      <c r="Y2805" s="188" t="str">
        <f t="shared" si="1163"/>
        <v/>
      </c>
      <c r="Z2805" s="188" t="str">
        <f t="shared" si="1161"/>
        <v/>
      </c>
      <c r="AA2805" s="188" t="str">
        <f t="shared" si="1162"/>
        <v/>
      </c>
      <c r="AB2805" s="188" t="str">
        <f t="shared" si="1159"/>
        <v>VSD</v>
      </c>
      <c r="AC2805" s="351" t="str">
        <f t="shared" si="1158"/>
        <v>MARGAO-BIRLA-VASCO</v>
      </c>
      <c r="AD2805" s="343">
        <v>28</v>
      </c>
      <c r="AE2805" s="353"/>
      <c r="AF2805" s="843"/>
      <c r="AG2805" s="352"/>
      <c r="AH2805" s="353"/>
      <c r="AI2805" s="843"/>
      <c r="AJ2805" s="354">
        <f t="shared" si="1147"/>
        <v>0.66319444444444442</v>
      </c>
      <c r="AK2805" s="354" t="str">
        <f t="shared" si="1148"/>
        <v/>
      </c>
      <c r="AL2805" s="354"/>
      <c r="AM2805" s="354"/>
      <c r="AN2805" s="354"/>
      <c r="AO2805" s="354">
        <f t="shared" si="1149"/>
        <v>0.70486111111111116</v>
      </c>
      <c r="AP2805" s="343"/>
      <c r="AQ2805" s="343"/>
      <c r="AR2805" s="354" t="str">
        <f>IF(LEN(Master[[#This Row],[Spread Hrs.]])=0, "", TIME(TRUNC(Master[[#This Row],[Spread Hrs.]]),60*(Master[[#This Row],[Spread Hrs.]]-TRUNC(Master[[#This Row],[Spread Hrs.]]))/0.6,0))</f>
        <v/>
      </c>
      <c r="AS2805" s="354" t="str">
        <f>IF(LEN(Master[[#This Row],[Wrk Hrs.]])=0, "", TIME(TRUNC(Master[[#This Row],[Wrk Hrs.]]),60*(Master[[#This Row],[Wrk Hrs.]]-TRUNC(Master[[#This Row],[Wrk Hrs.]]))/0.6,0))</f>
        <v/>
      </c>
      <c r="AT2805" s="355" t="str">
        <f>IF($K2805&lt;&gt;$K2806,SUMIFS(Master[Kms],Master[Leg],Master[[#This Row],[Leg]],Master[Depot],Master[[#This Row],[Depot]]),"")</f>
        <v/>
      </c>
      <c r="AU2805" s="354" t="str">
        <f>IF(LEN(Master[[#This Row],[Drv OT2]])=0, "", TIME(TRUNC(Master[[#This Row],[Drv OT2]]),60*(Master[[#This Row],[Drv OT2]]-TRUNC(Master[[#This Row],[Drv OT2]]))/0.6,0))</f>
        <v/>
      </c>
      <c r="AV2805" s="354" t="str">
        <f>IF(LEN(Master[[#This Row],[Cond OT2]])=0, "", TIME(TRUNC(Master[[#This Row],[Cond OT2]]),60*(Master[[#This Row],[Cond OT2]]-TRUNC(Master[[#This Row],[Cond OT2]]))/0.6,0))</f>
        <v/>
      </c>
      <c r="AW2805" s="343"/>
      <c r="AX2805" s="343"/>
      <c r="AY2805" s="343" t="str">
        <f t="shared" si="1150"/>
        <v/>
      </c>
      <c r="AZ2805" s="343" t="str">
        <f t="shared" si="1151"/>
        <v/>
      </c>
      <c r="BA2805" s="343"/>
      <c r="BB28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5" s="357" t="str">
        <f>IF(Master[[#This Row],[rb-straight]]&lt;Master[[#This Row],[rb-reverse]],Master[[#This Row],[rb-straight]],Master[[#This Row],[rb-reverse]])</f>
        <v>MARGAO-BIRLA-VASCO</v>
      </c>
      <c r="BJ2805" s="358">
        <f>IF(ISNUMBER(FIND("A",Master[[#This Row],[Leg]])), DATE(1900, 1, 1), DATE(1900,1,1)+1) + Master[[#This Row],[Dep]]</f>
        <v>1.6631944444444444</v>
      </c>
      <c r="BK2805" s="349">
        <f>IF(Master[[#This Row],[Arr]]&lt;Master[[#This Row],[Dep]], 1, 0)</f>
        <v>0</v>
      </c>
      <c r="BL2805" s="35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2805" s="359" t="str">
        <f t="shared" si="1152"/>
        <v>MRG</v>
      </c>
      <c r="BN2805" s="359" t="str">
        <f t="shared" si="1153"/>
        <v/>
      </c>
      <c r="BO2805" s="359" t="str">
        <f t="shared" si="1154"/>
        <v>BRL</v>
      </c>
      <c r="BP2805" s="359" t="str">
        <f t="shared" si="1155"/>
        <v/>
      </c>
      <c r="BQ2805" s="359" t="str">
        <f t="shared" si="1156"/>
        <v>VSD</v>
      </c>
      <c r="BR2805" s="359" t="str">
        <f t="shared" si="1157"/>
        <v/>
      </c>
      <c r="BS2805" s="359" t="s">
        <v>7</v>
      </c>
      <c r="BT2805" s="359" t="s">
        <v>40</v>
      </c>
      <c r="BU2805" s="359" t="s">
        <v>1</v>
      </c>
      <c r="BV2805" s="360">
        <v>15.55</v>
      </c>
      <c r="BW2805" s="361" t="s">
        <v>158</v>
      </c>
      <c r="BX2805" s="360">
        <v>16.55</v>
      </c>
      <c r="BY2805" s="360"/>
      <c r="BZ2805" s="360"/>
      <c r="CA2805" s="363"/>
      <c r="CB2805" s="363"/>
    </row>
    <row r="2806" spans="1:80" hidden="1">
      <c r="A2806" s="148" t="s">
        <v>7</v>
      </c>
      <c r="B2806" s="148" t="str">
        <f t="array" ref="B2806">VLOOKUP(INDEX($D$4:$D2806,_xlfn.XMATCH(FALSE,ISBLANK($D$4:$D2806),0,-1)), BusTypeLookup,2,FALSE)</f>
        <v>Semi-luxury-54</v>
      </c>
      <c r="C2806" s="148" t="str" cm="1">
        <f t="array" ref="C2806">INDEX($D$4:$D2806,_xlfn.XMATCH(FALSE,ISBLANK($D$4:$D2806),0,-1))</f>
        <v>BSLIN</v>
      </c>
      <c r="D2806" s="343"/>
      <c r="E2806" s="343"/>
      <c r="F2806" s="344" t="str" cm="1">
        <f t="array" ref="F2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6" s="345"/>
      <c r="H2806" s="345"/>
      <c r="I2806" s="343"/>
      <c r="J2806" s="347" t="str" cm="1">
        <f t="array" ref="J2806">IF(
ISNUMBER(FIND("A",I2806)),
I2806 &amp; IF(ISNUMBER(FIND("A",     INDEX(I2807:I$4019,MATCH(FALSE,ISBLANK(I2807:I$4019),0)))),"", INDEX(I2807:I$4019,MATCH(FALSE,ISBLANK(I2807:I$4019),0))  ),J2805
)</f>
        <v>89A</v>
      </c>
      <c r="K2806" s="347" t="str">
        <f t="array" ref="K2806">INDEX($I$4:$I2806, _xlfn.XMATCH(FALSE,ISBLANK($I$4:$I2806),0,-1))</f>
        <v>89A</v>
      </c>
      <c r="L28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6" s="347" t="str">
        <f>IF(ISBLANK(Master[[#This Row],[Depot override]]), Master[[#This Row],[Depot]], Master[[#This Row],[Depot override]])</f>
        <v>MRG</v>
      </c>
      <c r="N2806" s="347" cm="1">
        <f t="array" ref="N2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6" s="347">
        <f>VLOOKUP(Master[[#This Row],[Full ETM Route No]],ETMRoutes[[Full ETM Route No]:[Kms]],7,FALSE)</f>
        <v>28</v>
      </c>
      <c r="P2806" s="348" t="str">
        <f>IF(ISBLANK(Master[[#This Row],[Depot override]]), Master[[#This Row],[Depot]], Master[[#This Row],[Depot override]]) &amp; Master[[#This Row],[ETM Route No]]</f>
        <v>MRG7</v>
      </c>
      <c r="Q2806" s="349" cm="1">
        <f t="array" ref="Q2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6" s="350" t="str" cm="1">
        <f t="array" ref="R2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6" s="350"/>
      <c r="T2806" s="350"/>
      <c r="U2806" s="350"/>
      <c r="V2806" s="350"/>
      <c r="W2806" s="188" t="str">
        <f t="shared" si="1160"/>
        <v>VSD</v>
      </c>
      <c r="X2806" s="188" t="str">
        <f t="shared" si="1164"/>
        <v>BRL</v>
      </c>
      <c r="Y2806" s="188" t="str">
        <f t="shared" si="1163"/>
        <v/>
      </c>
      <c r="Z2806" s="188" t="str">
        <f t="shared" si="1161"/>
        <v/>
      </c>
      <c r="AA2806" s="188" t="str">
        <f t="shared" si="1162"/>
        <v/>
      </c>
      <c r="AB2806" s="188" t="str">
        <f t="shared" si="1159"/>
        <v>MRG</v>
      </c>
      <c r="AC2806" s="351" t="str">
        <f t="shared" si="1158"/>
        <v>VASCO-BIRLA-MARGAO</v>
      </c>
      <c r="AD2806" s="343">
        <v>28</v>
      </c>
      <c r="AE2806" s="353"/>
      <c r="AF2806" s="843"/>
      <c r="AG2806" s="352"/>
      <c r="AH2806" s="353"/>
      <c r="AI2806" s="843"/>
      <c r="AJ2806" s="354">
        <f t="shared" si="1147"/>
        <v>0.71180555555555547</v>
      </c>
      <c r="AK2806" s="354" t="str">
        <f t="shared" si="1148"/>
        <v/>
      </c>
      <c r="AL2806" s="354"/>
      <c r="AM2806" s="354"/>
      <c r="AN2806" s="354"/>
      <c r="AO2806" s="354">
        <f t="shared" si="1149"/>
        <v>0.75347222222222221</v>
      </c>
      <c r="AP2806" s="343">
        <v>1</v>
      </c>
      <c r="AQ2806" s="343">
        <v>1</v>
      </c>
      <c r="AR2806" s="354">
        <f>IF(LEN(Master[[#This Row],[Spread Hrs.]])=0, "", TIME(TRUNC(Master[[#This Row],[Spread Hrs.]]),60*(Master[[#This Row],[Spread Hrs.]]-TRUNC(Master[[#This Row],[Spread Hrs.]]))/0.6,0))</f>
        <v>0.4513888888888889</v>
      </c>
      <c r="AS2806" s="354">
        <f>IF(LEN(Master[[#This Row],[Wrk Hrs.]])=0, "", TIME(TRUNC(Master[[#This Row],[Wrk Hrs.]]),60*(Master[[#This Row],[Wrk Hrs.]]-TRUNC(Master[[#This Row],[Wrk Hrs.]]))/0.6,0))</f>
        <v>0.41666666666666669</v>
      </c>
      <c r="AT2806" s="355">
        <f>IF($K2806&lt;&gt;$K2807,SUMIFS(Master[Kms],Master[Leg],Master[[#This Row],[Leg]],Master[Depot],Master[[#This Row],[Depot]]),"")</f>
        <v>234</v>
      </c>
      <c r="AU2806" s="354">
        <f>IF(LEN(Master[[#This Row],[Drv OT2]])=0, "", TIME(TRUNC(Master[[#This Row],[Drv OT2]]),60*(Master[[#This Row],[Drv OT2]]-TRUNC(Master[[#This Row],[Drv OT2]]))/0.6,0))</f>
        <v>8.3333333333333329E-2</v>
      </c>
      <c r="AV2806" s="354">
        <f>IF(LEN(Master[[#This Row],[Cond OT2]])=0, "", TIME(TRUNC(Master[[#This Row],[Cond OT2]]),60*(Master[[#This Row],[Cond OT2]]-TRUNC(Master[[#This Row],[Cond OT2]]))/0.6,0))</f>
        <v>8.3333333333333329E-2</v>
      </c>
      <c r="AW2806" s="343">
        <v>0</v>
      </c>
      <c r="AX2806" s="343">
        <v>0</v>
      </c>
      <c r="AY2806" s="343" t="str">
        <f t="shared" si="1150"/>
        <v/>
      </c>
      <c r="AZ2806" s="343" t="str">
        <f t="shared" si="1151"/>
        <v/>
      </c>
      <c r="BA2806" s="356" t="s">
        <v>1587</v>
      </c>
      <c r="BB28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6" s="357" t="str">
        <f>IF(Master[[#This Row],[rb-straight]]&lt;Master[[#This Row],[rb-reverse]],Master[[#This Row],[rb-straight]],Master[[#This Row],[rb-reverse]])</f>
        <v>MARGAO-BIRLA-VASCO</v>
      </c>
      <c r="BJ2806" s="358">
        <f>IF(ISNUMBER(FIND("A",Master[[#This Row],[Leg]])), DATE(1900, 1, 1), DATE(1900,1,1)+1) + Master[[#This Row],[Dep]]</f>
        <v>1.7118055555555554</v>
      </c>
      <c r="BK2806" s="349">
        <f>IF(Master[[#This Row],[Arr]]&lt;Master[[#This Row],[Dep]], 1, 0)</f>
        <v>0</v>
      </c>
      <c r="BL2806" s="3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2806" s="359" t="str">
        <f t="shared" si="1152"/>
        <v>VSD</v>
      </c>
      <c r="BN2806" s="359" t="str">
        <f t="shared" si="1153"/>
        <v/>
      </c>
      <c r="BO2806" s="359" t="str">
        <f t="shared" si="1154"/>
        <v>BRL</v>
      </c>
      <c r="BP2806" s="359" t="str">
        <f t="shared" si="1155"/>
        <v/>
      </c>
      <c r="BQ2806" s="359" t="str">
        <f t="shared" si="1156"/>
        <v>MRG</v>
      </c>
      <c r="BR2806" s="359" t="str">
        <f t="shared" si="1157"/>
        <v/>
      </c>
      <c r="BS2806" s="359" t="s">
        <v>1</v>
      </c>
      <c r="BT2806" s="359" t="s">
        <v>40</v>
      </c>
      <c r="BU2806" s="359" t="s">
        <v>7</v>
      </c>
      <c r="BV2806" s="360">
        <v>17.05</v>
      </c>
      <c r="BW2806" s="361" t="s">
        <v>158</v>
      </c>
      <c r="BX2806" s="360">
        <v>18.05</v>
      </c>
      <c r="BY2806" s="360">
        <v>10.5</v>
      </c>
      <c r="BZ2806" s="360">
        <v>10</v>
      </c>
      <c r="CA2806" s="408">
        <v>2</v>
      </c>
      <c r="CB2806" s="408">
        <v>2</v>
      </c>
    </row>
    <row r="2807" spans="1:80" hidden="1">
      <c r="A2807" s="148" t="s">
        <v>7</v>
      </c>
      <c r="B2807" s="148" t="str">
        <f t="array" ref="B2807">VLOOKUP(INDEX($D$4:$D2807,_xlfn.XMATCH(FALSE,ISBLANK($D$4:$D2807),0,-1)), BusTypeLookup,2,FALSE)</f>
        <v>Mini-40</v>
      </c>
      <c r="C2807" s="148" t="str" cm="1">
        <f t="array" ref="C2807">INDEX($D$4:$D2807,_xlfn.XMATCH(FALSE,ISBLANK($D$4:$D2807),0,-1))</f>
        <v>M6</v>
      </c>
      <c r="D2807" s="343" t="s">
        <v>683</v>
      </c>
      <c r="E2807" s="343"/>
      <c r="F2807" s="344" t="str" cm="1">
        <f t="array" ref="F2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7" s="345"/>
      <c r="H2807" s="345"/>
      <c r="I2807" s="343" t="s">
        <v>612</v>
      </c>
      <c r="J2807" s="347" t="str" cm="1">
        <f t="array" ref="J2807">IF(
ISNUMBER(FIND("A",I2807)),
I2807 &amp; IF(ISNUMBER(FIND("A",     INDEX(I2808:I$4019,MATCH(FALSE,ISBLANK(I2808:I$4019),0)))),"", INDEX(I2808:I$4019,MATCH(FALSE,ISBLANK(I2808:I$4019),0))  ),J2806
)</f>
        <v>90A</v>
      </c>
      <c r="K2807" s="347" t="str">
        <f t="array" ref="K2807">INDEX($I$4:$I2807, _xlfn.XMATCH(FALSE,ISBLANK($I$4:$I2807),0,-1))</f>
        <v>90A</v>
      </c>
      <c r="L28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7" s="347" t="str">
        <f>IF(ISBLANK(Master[[#This Row],[Depot override]]), Master[[#This Row],[Depot]], Master[[#This Row],[Depot override]])</f>
        <v>MRG</v>
      </c>
      <c r="N2807" s="347" cm="1">
        <f t="array" ref="N2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7" s="347">
        <f>VLOOKUP(Master[[#This Row],[Full ETM Route No]],ETMRoutes[[Full ETM Route No]:[Kms]],7,FALSE)</f>
        <v>15</v>
      </c>
      <c r="P2807" s="348" t="str">
        <f>IF(ISBLANK(Master[[#This Row],[Depot override]]), Master[[#This Row],[Depot]], Master[[#This Row],[Depot override]]) &amp; Master[[#This Row],[ETM Route No]]</f>
        <v>MRG94</v>
      </c>
      <c r="Q2807" s="349" cm="1">
        <f t="array" ref="Q2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7" s="350" t="str" cm="1">
        <f t="array" ref="R2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7" s="350"/>
      <c r="T2807" s="350"/>
      <c r="U2807" s="350"/>
      <c r="V2807" s="350"/>
      <c r="W2807" s="188" t="str">
        <f t="shared" si="1160"/>
        <v>MRG</v>
      </c>
      <c r="X2807" s="188" t="str">
        <f t="shared" si="1164"/>
        <v>CNS</v>
      </c>
      <c r="Y2807" s="188" t="str">
        <f t="shared" si="1163"/>
        <v/>
      </c>
      <c r="Z2807" s="188" t="str">
        <f t="shared" si="1161"/>
        <v/>
      </c>
      <c r="AA2807" s="188" t="str">
        <f t="shared" si="1162"/>
        <v/>
      </c>
      <c r="AB2807" s="188" t="s">
        <v>4480</v>
      </c>
      <c r="AC2807" s="351" t="str">
        <f t="shared" si="1158"/>
        <v>MARGAO-CANSAULIM-VELSAO B/S</v>
      </c>
      <c r="AD2807" s="343">
        <v>15</v>
      </c>
      <c r="AE2807" s="353"/>
      <c r="AF2807" s="843"/>
      <c r="AG2807" s="352"/>
      <c r="AH2807" s="353"/>
      <c r="AI2807" s="843"/>
      <c r="AJ2807" s="354">
        <f t="shared" si="1147"/>
        <v>0.30555555555555552</v>
      </c>
      <c r="AK2807" s="354" t="str">
        <f t="shared" si="1148"/>
        <v/>
      </c>
      <c r="AL2807" s="354"/>
      <c r="AM2807" s="354"/>
      <c r="AN2807" s="354"/>
      <c r="AO2807" s="354">
        <f t="shared" si="1149"/>
        <v>0.3263888888888889</v>
      </c>
      <c r="AP2807" s="343"/>
      <c r="AQ2807" s="343"/>
      <c r="AR2807" s="354" t="str">
        <f>IF(LEN(Master[[#This Row],[Spread Hrs.]])=0, "", TIME(TRUNC(Master[[#This Row],[Spread Hrs.]]),60*(Master[[#This Row],[Spread Hrs.]]-TRUNC(Master[[#This Row],[Spread Hrs.]]))/0.6,0))</f>
        <v/>
      </c>
      <c r="AS2807" s="354" t="str">
        <f>IF(LEN(Master[[#This Row],[Wrk Hrs.]])=0, "", TIME(TRUNC(Master[[#This Row],[Wrk Hrs.]]),60*(Master[[#This Row],[Wrk Hrs.]]-TRUNC(Master[[#This Row],[Wrk Hrs.]]))/0.6,0))</f>
        <v/>
      </c>
      <c r="AT2807" s="355" t="str">
        <f>IF($K2807&lt;&gt;$K2808,SUMIFS(Master[Kms],Master[Leg],Master[[#This Row],[Leg]],Master[Depot],Master[[#This Row],[Depot]]),"")</f>
        <v/>
      </c>
      <c r="AU2807" s="354" t="str">
        <f>IF(LEN(Master[[#This Row],[Drv OT2]])=0, "", TIME(TRUNC(Master[[#This Row],[Drv OT2]]),60*(Master[[#This Row],[Drv OT2]]-TRUNC(Master[[#This Row],[Drv OT2]]))/0.6,0))</f>
        <v/>
      </c>
      <c r="AV2807" s="354" t="str">
        <f>IF(LEN(Master[[#This Row],[Cond OT2]])=0, "", TIME(TRUNC(Master[[#This Row],[Cond OT2]]),60*(Master[[#This Row],[Cond OT2]]-TRUNC(Master[[#This Row],[Cond OT2]]))/0.6,0))</f>
        <v/>
      </c>
      <c r="AW2807" s="343"/>
      <c r="AX2807" s="343"/>
      <c r="AY2807" s="343" t="str">
        <f t="shared" si="1150"/>
        <v/>
      </c>
      <c r="AZ2807" s="343" t="str">
        <f t="shared" si="1151"/>
        <v/>
      </c>
      <c r="BA2807" s="356" t="s">
        <v>2042</v>
      </c>
      <c r="BB28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C28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D28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E28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F28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G28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H28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I2807" s="357" t="str">
        <f>IF(Master[[#This Row],[rb-straight]]&lt;Master[[#This Row],[rb-reverse]],Master[[#This Row],[rb-straight]],Master[[#This Row],[rb-reverse]])</f>
        <v>MARGAO-CANSAULIM-VELSAO B/S</v>
      </c>
      <c r="BJ2807" s="358">
        <f>IF(ISNUMBER(FIND("A",Master[[#This Row],[Leg]])), DATE(1900, 1, 1), DATE(1900,1,1)+1) + Master[[#This Row],[Dep]]</f>
        <v>1.3055555555555556</v>
      </c>
      <c r="BK2807" s="349">
        <f>IF(Master[[#This Row],[Arr]]&lt;Master[[#This Row],[Dep]], 1, 0)</f>
        <v>0</v>
      </c>
      <c r="BL2807" s="35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2807" s="359" t="str">
        <f t="shared" si="1152"/>
        <v>MRG</v>
      </c>
      <c r="BN2807" s="359" t="str">
        <f t="shared" si="1153"/>
        <v/>
      </c>
      <c r="BO2807" s="359" t="str">
        <f t="shared" si="1154"/>
        <v>CNS</v>
      </c>
      <c r="BP2807" s="359" t="str">
        <f t="shared" si="1155"/>
        <v/>
      </c>
      <c r="BQ2807" s="359" t="str">
        <f t="shared" si="1156"/>
        <v>VELSAO</v>
      </c>
      <c r="BR2807" s="359" t="str">
        <f t="shared" si="1157"/>
        <v/>
      </c>
      <c r="BS2807" s="359" t="s">
        <v>7</v>
      </c>
      <c r="BT2807" s="359" t="s">
        <v>872</v>
      </c>
      <c r="BU2807" s="359" t="s">
        <v>879</v>
      </c>
      <c r="BV2807" s="360">
        <v>7.2</v>
      </c>
      <c r="BW2807" s="361" t="s">
        <v>158</v>
      </c>
      <c r="BX2807" s="360">
        <v>7.5</v>
      </c>
      <c r="BY2807" s="360"/>
      <c r="BZ2807" s="360"/>
      <c r="CA2807" s="363"/>
      <c r="CB2807" s="363"/>
    </row>
    <row r="2808" spans="1:80" hidden="1">
      <c r="A2808" s="148" t="s">
        <v>7</v>
      </c>
      <c r="B2808" s="148" t="str">
        <f t="array" ref="B2808">VLOOKUP(INDEX($D$4:$D2808,_xlfn.XMATCH(FALSE,ISBLANK($D$4:$D2808),0,-1)), BusTypeLookup,2,FALSE)</f>
        <v>Mini-40</v>
      </c>
      <c r="C2808" s="148" t="str" cm="1">
        <f t="array" ref="C2808">INDEX($D$4:$D2808,_xlfn.XMATCH(FALSE,ISBLANK($D$4:$D2808),0,-1))</f>
        <v>M6</v>
      </c>
      <c r="D2808" s="343"/>
      <c r="E2808" s="343"/>
      <c r="F2808" s="344" t="str" cm="1">
        <f t="array" ref="F2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8" s="345"/>
      <c r="H2808" s="345"/>
      <c r="I2808" s="343"/>
      <c r="J2808" s="347" t="str" cm="1">
        <f t="array" ref="J2808">IF(
ISNUMBER(FIND("A",I2808)),
I2808 &amp; IF(ISNUMBER(FIND("A",     INDEX(I2809:I$4019,MATCH(FALSE,ISBLANK(I2809:I$4019),0)))),"", INDEX(I2809:I$4019,MATCH(FALSE,ISBLANK(I2809:I$4019),0))  ),J2807
)</f>
        <v>90A</v>
      </c>
      <c r="K2808" s="347" t="str">
        <f t="array" ref="K2808">INDEX($I$4:$I2808, _xlfn.XMATCH(FALSE,ISBLANK($I$4:$I2808),0,-1))</f>
        <v>90A</v>
      </c>
      <c r="L28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8" s="347" t="str">
        <f>IF(ISBLANK(Master[[#This Row],[Depot override]]), Master[[#This Row],[Depot]], Master[[#This Row],[Depot override]])</f>
        <v>MRG</v>
      </c>
      <c r="N2808" s="347" cm="1">
        <f t="array" ref="N2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8" s="347">
        <f>VLOOKUP(Master[[#This Row],[Full ETM Route No]],ETMRoutes[[Full ETM Route No]:[Kms]],7,FALSE)</f>
        <v>15</v>
      </c>
      <c r="P2808" s="348" t="str">
        <f>IF(ISBLANK(Master[[#This Row],[Depot override]]), Master[[#This Row],[Depot]], Master[[#This Row],[Depot override]]) &amp; Master[[#This Row],[ETM Route No]]</f>
        <v>MRG94</v>
      </c>
      <c r="Q2808" s="349" cm="1">
        <f t="array" ref="Q2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8" s="350" t="str" cm="1">
        <f t="array" ref="R2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8" s="350"/>
      <c r="T2808" s="350"/>
      <c r="U2808" s="350"/>
      <c r="V2808" s="350"/>
      <c r="W2808" s="188" t="s">
        <v>4480</v>
      </c>
      <c r="X2808" s="188" t="str">
        <f t="shared" si="1164"/>
        <v>CNS</v>
      </c>
      <c r="Y2808" s="188" t="str">
        <f t="shared" si="1163"/>
        <v/>
      </c>
      <c r="Z2808" s="188" t="str">
        <f t="shared" si="1161"/>
        <v/>
      </c>
      <c r="AA2808" s="188" t="str">
        <f t="shared" si="1162"/>
        <v/>
      </c>
      <c r="AB2808" s="188" t="str">
        <f t="shared" ref="AB2808:AB2814" si="1165">IF( LEN(IF(LEN(BR2808)=0,BQ2808,BR2808))=0, "", IFERROR(VLOOKUP(IF(LEN(BR2808)=0,BQ2808,BR2808),Loc2Code,2,FALSE),VLOOKUP(IF(LEN(BR2808)=0,BQ2808,BR2808),Code2Loc,1,FALSE)))</f>
        <v>MRG</v>
      </c>
      <c r="AC2808" s="351" t="str">
        <f t="shared" si="1158"/>
        <v>VELSAO B/S-CANSAULIM-MARGAO</v>
      </c>
      <c r="AD2808" s="343">
        <v>15</v>
      </c>
      <c r="AE2808" s="353"/>
      <c r="AF2808" s="843"/>
      <c r="AG2808" s="352"/>
      <c r="AH2808" s="353"/>
      <c r="AI2808" s="843"/>
      <c r="AJ2808" s="354">
        <f t="shared" si="1147"/>
        <v>0.33680555555555558</v>
      </c>
      <c r="AK2808" s="354" t="str">
        <f t="shared" si="1148"/>
        <v/>
      </c>
      <c r="AL2808" s="354"/>
      <c r="AM2808" s="354"/>
      <c r="AN2808" s="354"/>
      <c r="AO2808" s="354">
        <f t="shared" si="1149"/>
        <v>0.36805555555555558</v>
      </c>
      <c r="AP2808" s="343"/>
      <c r="AQ2808" s="343"/>
      <c r="AR2808" s="354" t="str">
        <f>IF(LEN(Master[[#This Row],[Spread Hrs.]])=0, "", TIME(TRUNC(Master[[#This Row],[Spread Hrs.]]),60*(Master[[#This Row],[Spread Hrs.]]-TRUNC(Master[[#This Row],[Spread Hrs.]]))/0.6,0))</f>
        <v/>
      </c>
      <c r="AS2808" s="354" t="str">
        <f>IF(LEN(Master[[#This Row],[Wrk Hrs.]])=0, "", TIME(TRUNC(Master[[#This Row],[Wrk Hrs.]]),60*(Master[[#This Row],[Wrk Hrs.]]-TRUNC(Master[[#This Row],[Wrk Hrs.]]))/0.6,0))</f>
        <v/>
      </c>
      <c r="AT2808" s="355" t="str">
        <f>IF($K2808&lt;&gt;$K2809,SUMIFS(Master[Kms],Master[Leg],Master[[#This Row],[Leg]],Master[Depot],Master[[#This Row],[Depot]]),"")</f>
        <v/>
      </c>
      <c r="AU2808" s="354" t="str">
        <f>IF(LEN(Master[[#This Row],[Drv OT2]])=0, "", TIME(TRUNC(Master[[#This Row],[Drv OT2]]),60*(Master[[#This Row],[Drv OT2]]-TRUNC(Master[[#This Row],[Drv OT2]]))/0.6,0))</f>
        <v/>
      </c>
      <c r="AV2808" s="354" t="str">
        <f>IF(LEN(Master[[#This Row],[Cond OT2]])=0, "", TIME(TRUNC(Master[[#This Row],[Cond OT2]]),60*(Master[[#This Row],[Cond OT2]]-TRUNC(Master[[#This Row],[Cond OT2]]))/0.6,0))</f>
        <v/>
      </c>
      <c r="AW2808" s="343"/>
      <c r="AX2808" s="343"/>
      <c r="AY2808" s="343" t="str">
        <f t="shared" si="1150"/>
        <v/>
      </c>
      <c r="AZ2808" s="343" t="str">
        <f t="shared" si="1151"/>
        <v/>
      </c>
      <c r="BA2808" s="356" t="s">
        <v>2042</v>
      </c>
      <c r="BB28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C28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D28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E28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F28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G28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H28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I2808" s="357" t="str">
        <f>IF(Master[[#This Row],[rb-straight]]&lt;Master[[#This Row],[rb-reverse]],Master[[#This Row],[rb-straight]],Master[[#This Row],[rb-reverse]])</f>
        <v>MARGAO-CANSAULIM-VELSAO B/S</v>
      </c>
      <c r="BJ2808" s="358">
        <f>IF(ISNUMBER(FIND("A",Master[[#This Row],[Leg]])), DATE(1900, 1, 1), DATE(1900,1,1)+1) + Master[[#This Row],[Dep]]</f>
        <v>1.3368055555555556</v>
      </c>
      <c r="BK2808" s="349">
        <f>IF(Master[[#This Row],[Arr]]&lt;Master[[#This Row],[Dep]], 1, 0)</f>
        <v>0</v>
      </c>
      <c r="BL2808" s="3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808" s="359" t="str">
        <f t="shared" si="1152"/>
        <v>VELSAO</v>
      </c>
      <c r="BN2808" s="359" t="str">
        <f t="shared" si="1153"/>
        <v/>
      </c>
      <c r="BO2808" s="359" t="str">
        <f t="shared" si="1154"/>
        <v>CNS</v>
      </c>
      <c r="BP2808" s="359" t="str">
        <f t="shared" si="1155"/>
        <v/>
      </c>
      <c r="BQ2808" s="359" t="str">
        <f t="shared" si="1156"/>
        <v>MRG</v>
      </c>
      <c r="BR2808" s="359" t="str">
        <f t="shared" si="1157"/>
        <v/>
      </c>
      <c r="BS2808" s="359" t="s">
        <v>879</v>
      </c>
      <c r="BT2808" s="359" t="s">
        <v>872</v>
      </c>
      <c r="BU2808" s="359" t="s">
        <v>7</v>
      </c>
      <c r="BV2808" s="360">
        <v>8.0500000000000007</v>
      </c>
      <c r="BW2808" s="361" t="s">
        <v>158</v>
      </c>
      <c r="BX2808" s="360">
        <v>8.5</v>
      </c>
      <c r="BY2808" s="360"/>
      <c r="BZ2808" s="360"/>
      <c r="CA2808" s="363"/>
      <c r="CB2808" s="363"/>
    </row>
    <row r="2809" spans="1:80" hidden="1">
      <c r="A2809" s="148" t="s">
        <v>7</v>
      </c>
      <c r="B2809" s="148" t="str">
        <f t="array" ref="B2809">VLOOKUP(INDEX($D$4:$D2809,_xlfn.XMATCH(FALSE,ISBLANK($D$4:$D2809),0,-1)), BusTypeLookup,2,FALSE)</f>
        <v>Mini-40</v>
      </c>
      <c r="C2809" s="148" t="str" cm="1">
        <f t="array" ref="C2809">INDEX($D$4:$D2809,_xlfn.XMATCH(FALSE,ISBLANK($D$4:$D2809),0,-1))</f>
        <v>M6</v>
      </c>
      <c r="D2809" s="343"/>
      <c r="E2809" s="343"/>
      <c r="F2809" s="344" t="str" cm="1">
        <f t="array" ref="F2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9" s="345"/>
      <c r="H2809" s="345"/>
      <c r="I2809" s="343"/>
      <c r="J2809" s="347" t="str" cm="1">
        <f t="array" ref="J2809">IF(
ISNUMBER(FIND("A",I2809)),
I2809 &amp; IF(ISNUMBER(FIND("A",     INDEX(I2810:I$4019,MATCH(FALSE,ISBLANK(I2810:I$4019),0)))),"", INDEX(I2810:I$4019,MATCH(FALSE,ISBLANK(I2810:I$4019),0))  ),J2808
)</f>
        <v>90A</v>
      </c>
      <c r="K2809" s="347" t="str">
        <f t="array" ref="K2809">INDEX($I$4:$I2809, _xlfn.XMATCH(FALSE,ISBLANK($I$4:$I2809),0,-1))</f>
        <v>90A</v>
      </c>
      <c r="L28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9" s="347" t="str">
        <f>IF(ISBLANK(Master[[#This Row],[Depot override]]), Master[[#This Row],[Depot]], Master[[#This Row],[Depot override]])</f>
        <v>MRG</v>
      </c>
      <c r="N2809" s="347" cm="1">
        <f t="array" ref="N2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9" s="347">
        <f>VLOOKUP(Master[[#This Row],[Full ETM Route No]],ETMRoutes[[Full ETM Route No]:[Kms]],7,FALSE)</f>
        <v>28</v>
      </c>
      <c r="P2809" s="348" t="str">
        <f>IF(ISBLANK(Master[[#This Row],[Depot override]]), Master[[#This Row],[Depot]], Master[[#This Row],[Depot override]]) &amp; Master[[#This Row],[ETM Route No]]</f>
        <v>MRG7</v>
      </c>
      <c r="Q2809" s="349" cm="1">
        <f t="array" ref="Q2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9" s="350" t="str" cm="1">
        <f t="array" ref="R2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9" s="350"/>
      <c r="T2809" s="350"/>
      <c r="U2809" s="350"/>
      <c r="V2809" s="350"/>
      <c r="W2809" s="188" t="str">
        <f t="shared" ref="W2809:W2815" si="1166">IF(ISBLANK($BM2809),"",IFERROR(VLOOKUP($BM2809,Loc2Code,2,FALSE),VLOOKUP($BM2809,Code2Loc,1,FALSE)))</f>
        <v>MRG</v>
      </c>
      <c r="X2809" s="188" t="str">
        <f t="shared" si="1164"/>
        <v>BRL</v>
      </c>
      <c r="Y2809" s="188" t="str">
        <f t="shared" si="1163"/>
        <v/>
      </c>
      <c r="Z2809" s="188" t="str">
        <f t="shared" si="1161"/>
        <v/>
      </c>
      <c r="AA2809" s="188" t="str">
        <f t="shared" si="1162"/>
        <v/>
      </c>
      <c r="AB2809" s="188" t="str">
        <f t="shared" si="1165"/>
        <v>VSD</v>
      </c>
      <c r="AC2809" s="351" t="str">
        <f t="shared" si="1158"/>
        <v>MARGAO-BIRLA-VASCO</v>
      </c>
      <c r="AD2809" s="343">
        <v>28</v>
      </c>
      <c r="AE2809" s="353"/>
      <c r="AF2809" s="843"/>
      <c r="AG2809" s="352"/>
      <c r="AH2809" s="353"/>
      <c r="AI2809" s="843"/>
      <c r="AJ2809" s="354">
        <f t="shared" si="1147"/>
        <v>0.37152777777777773</v>
      </c>
      <c r="AK2809" s="354" t="str">
        <f t="shared" si="1148"/>
        <v/>
      </c>
      <c r="AL2809" s="354"/>
      <c r="AM2809" s="354"/>
      <c r="AN2809" s="354"/>
      <c r="AO2809" s="354">
        <f t="shared" si="1149"/>
        <v>0.41319444444444442</v>
      </c>
      <c r="AP2809" s="343"/>
      <c r="AQ2809" s="343"/>
      <c r="AR2809" s="354" t="str">
        <f>IF(LEN(Master[[#This Row],[Spread Hrs.]])=0, "", TIME(TRUNC(Master[[#This Row],[Spread Hrs.]]),60*(Master[[#This Row],[Spread Hrs.]]-TRUNC(Master[[#This Row],[Spread Hrs.]]))/0.6,0))</f>
        <v/>
      </c>
      <c r="AS2809" s="354" t="str">
        <f>IF(LEN(Master[[#This Row],[Wrk Hrs.]])=0, "", TIME(TRUNC(Master[[#This Row],[Wrk Hrs.]]),60*(Master[[#This Row],[Wrk Hrs.]]-TRUNC(Master[[#This Row],[Wrk Hrs.]]))/0.6,0))</f>
        <v/>
      </c>
      <c r="AT2809" s="355" t="str">
        <f>IF($K2809&lt;&gt;$K2810,SUMIFS(Master[Kms],Master[Leg],Master[[#This Row],[Leg]],Master[Depot],Master[[#This Row],[Depot]]),"")</f>
        <v/>
      </c>
      <c r="AU2809" s="354" t="str">
        <f>IF(LEN(Master[[#This Row],[Drv OT2]])=0, "", TIME(TRUNC(Master[[#This Row],[Drv OT2]]),60*(Master[[#This Row],[Drv OT2]]-TRUNC(Master[[#This Row],[Drv OT2]]))/0.6,0))</f>
        <v/>
      </c>
      <c r="AV2809" s="354" t="str">
        <f>IF(LEN(Master[[#This Row],[Cond OT2]])=0, "", TIME(TRUNC(Master[[#This Row],[Cond OT2]]),60*(Master[[#This Row],[Cond OT2]]-TRUNC(Master[[#This Row],[Cond OT2]]))/0.6,0))</f>
        <v/>
      </c>
      <c r="AW2809" s="343"/>
      <c r="AX2809" s="343"/>
      <c r="AY2809" s="343" t="str">
        <f t="shared" si="1150"/>
        <v/>
      </c>
      <c r="AZ2809" s="343" t="str">
        <f t="shared" si="1151"/>
        <v/>
      </c>
      <c r="BA2809" s="356"/>
      <c r="BB28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9" s="357" t="str">
        <f>IF(Master[[#This Row],[rb-straight]]&lt;Master[[#This Row],[rb-reverse]],Master[[#This Row],[rb-straight]],Master[[#This Row],[rb-reverse]])</f>
        <v>MARGAO-BIRLA-VASCO</v>
      </c>
      <c r="BJ2809" s="358">
        <f>IF(ISNUMBER(FIND("A",Master[[#This Row],[Leg]])), DATE(1900, 1, 1), DATE(1900,1,1)+1) + Master[[#This Row],[Dep]]</f>
        <v>1.3715277777777777</v>
      </c>
      <c r="BK2809" s="349">
        <f>IF(Master[[#This Row],[Arr]]&lt;Master[[#This Row],[Dep]], 1, 0)</f>
        <v>0</v>
      </c>
      <c r="BL2809" s="3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2809" s="359" t="str">
        <f t="shared" si="1152"/>
        <v>MRG</v>
      </c>
      <c r="BN2809" s="359" t="str">
        <f t="shared" si="1153"/>
        <v/>
      </c>
      <c r="BO2809" s="359" t="str">
        <f t="shared" si="1154"/>
        <v>BRL</v>
      </c>
      <c r="BP2809" s="359" t="str">
        <f t="shared" si="1155"/>
        <v/>
      </c>
      <c r="BQ2809" s="359" t="str">
        <f t="shared" si="1156"/>
        <v>VSD</v>
      </c>
      <c r="BR2809" s="359" t="str">
        <f t="shared" si="1157"/>
        <v/>
      </c>
      <c r="BS2809" s="359" t="s">
        <v>7</v>
      </c>
      <c r="BT2809" s="359" t="s">
        <v>40</v>
      </c>
      <c r="BU2809" s="359" t="s">
        <v>1</v>
      </c>
      <c r="BV2809" s="360">
        <v>8.5500000000000007</v>
      </c>
      <c r="BW2809" s="361" t="s">
        <v>158</v>
      </c>
      <c r="BX2809" s="360">
        <v>9.5500000000000007</v>
      </c>
      <c r="BY2809" s="360"/>
      <c r="BZ2809" s="360"/>
      <c r="CA2809" s="363"/>
      <c r="CB2809" s="363"/>
    </row>
    <row r="2810" spans="1:80" hidden="1">
      <c r="A2810" s="148" t="s">
        <v>7</v>
      </c>
      <c r="B2810" s="148" t="str">
        <f t="array" ref="B2810">VLOOKUP(INDEX($D$4:$D2810,_xlfn.XMATCH(FALSE,ISBLANK($D$4:$D2810),0,-1)), BusTypeLookup,2,FALSE)</f>
        <v>Mini-40</v>
      </c>
      <c r="C2810" s="148" t="str" cm="1">
        <f t="array" ref="C2810">INDEX($D$4:$D2810,_xlfn.XMATCH(FALSE,ISBLANK($D$4:$D2810),0,-1))</f>
        <v>M6</v>
      </c>
      <c r="D2810" s="343"/>
      <c r="E2810" s="343"/>
      <c r="F2810" s="344" t="str" cm="1">
        <f t="array" ref="F2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0" s="345"/>
      <c r="H2810" s="345"/>
      <c r="I2810" s="343"/>
      <c r="J2810" s="347" t="str" cm="1">
        <f t="array" ref="J2810">IF(
ISNUMBER(FIND("A",I2810)),
I2810 &amp; IF(ISNUMBER(FIND("A",     INDEX(I2811:I$4019,MATCH(FALSE,ISBLANK(I2811:I$4019),0)))),"", INDEX(I2811:I$4019,MATCH(FALSE,ISBLANK(I2811:I$4019),0))  ),J2809
)</f>
        <v>90A</v>
      </c>
      <c r="K2810" s="347" t="str">
        <f t="array" ref="K2810">INDEX($I$4:$I2810, _xlfn.XMATCH(FALSE,ISBLANK($I$4:$I2810),0,-1))</f>
        <v>90A</v>
      </c>
      <c r="L28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0" s="347" t="str">
        <f>IF(ISBLANK(Master[[#This Row],[Depot override]]), Master[[#This Row],[Depot]], Master[[#This Row],[Depot override]])</f>
        <v>MRG</v>
      </c>
      <c r="N2810" s="347" cm="1">
        <f t="array" ref="N2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0" s="347">
        <f>VLOOKUP(Master[[#This Row],[Full ETM Route No]],ETMRoutes[[Full ETM Route No]:[Kms]],7,FALSE)</f>
        <v>28</v>
      </c>
      <c r="P2810" s="348" t="str">
        <f>IF(ISBLANK(Master[[#This Row],[Depot override]]), Master[[#This Row],[Depot]], Master[[#This Row],[Depot override]]) &amp; Master[[#This Row],[ETM Route No]]</f>
        <v>MRG7</v>
      </c>
      <c r="Q2810" s="349" cm="1">
        <f t="array" ref="Q2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0" s="350" t="str" cm="1">
        <f t="array" ref="R2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0" s="350"/>
      <c r="T2810" s="350"/>
      <c r="U2810" s="350"/>
      <c r="V2810" s="350"/>
      <c r="W2810" s="188" t="str">
        <f t="shared" si="1166"/>
        <v>VSD</v>
      </c>
      <c r="X2810" s="188" t="str">
        <f t="shared" si="1164"/>
        <v>BRL</v>
      </c>
      <c r="Y2810" s="188" t="str">
        <f t="shared" si="1163"/>
        <v/>
      </c>
      <c r="Z2810" s="188" t="str">
        <f t="shared" si="1161"/>
        <v/>
      </c>
      <c r="AA2810" s="188" t="str">
        <f t="shared" si="1162"/>
        <v/>
      </c>
      <c r="AB2810" s="188" t="str">
        <f t="shared" si="1165"/>
        <v>MRG</v>
      </c>
      <c r="AC2810" s="351" t="str">
        <f t="shared" si="1158"/>
        <v>VASCO-BIRLA-MARGAO</v>
      </c>
      <c r="AD2810" s="343">
        <v>28</v>
      </c>
      <c r="AE2810" s="353"/>
      <c r="AF2810" s="843"/>
      <c r="AG2810" s="352"/>
      <c r="AH2810" s="353"/>
      <c r="AI2810" s="843"/>
      <c r="AJ2810" s="354">
        <f t="shared" si="1147"/>
        <v>0.4201388888888889</v>
      </c>
      <c r="AK2810" s="354" t="str">
        <f t="shared" si="1148"/>
        <v/>
      </c>
      <c r="AL2810" s="354"/>
      <c r="AM2810" s="354"/>
      <c r="AN2810" s="354"/>
      <c r="AO2810" s="354">
        <f t="shared" si="1149"/>
        <v>0.46180555555555558</v>
      </c>
      <c r="AP2810" s="343"/>
      <c r="AQ2810" s="343"/>
      <c r="AR2810" s="354" t="str">
        <f>IF(LEN(Master[[#This Row],[Spread Hrs.]])=0, "", TIME(TRUNC(Master[[#This Row],[Spread Hrs.]]),60*(Master[[#This Row],[Spread Hrs.]]-TRUNC(Master[[#This Row],[Spread Hrs.]]))/0.6,0))</f>
        <v/>
      </c>
      <c r="AS2810" s="354" t="str">
        <f>IF(LEN(Master[[#This Row],[Wrk Hrs.]])=0, "", TIME(TRUNC(Master[[#This Row],[Wrk Hrs.]]),60*(Master[[#This Row],[Wrk Hrs.]]-TRUNC(Master[[#This Row],[Wrk Hrs.]]))/0.6,0))</f>
        <v/>
      </c>
      <c r="AT2810" s="355" t="str">
        <f>IF($K2810&lt;&gt;$K2811,SUMIFS(Master[Kms],Master[Leg],Master[[#This Row],[Leg]],Master[Depot],Master[[#This Row],[Depot]]),"")</f>
        <v/>
      </c>
      <c r="AU2810" s="354" t="str">
        <f>IF(LEN(Master[[#This Row],[Drv OT2]])=0, "", TIME(TRUNC(Master[[#This Row],[Drv OT2]]),60*(Master[[#This Row],[Drv OT2]]-TRUNC(Master[[#This Row],[Drv OT2]]))/0.6,0))</f>
        <v/>
      </c>
      <c r="AV2810" s="354" t="str">
        <f>IF(LEN(Master[[#This Row],[Cond OT2]])=0, "", TIME(TRUNC(Master[[#This Row],[Cond OT2]]),60*(Master[[#This Row],[Cond OT2]]-TRUNC(Master[[#This Row],[Cond OT2]]))/0.6,0))</f>
        <v/>
      </c>
      <c r="AW2810" s="343"/>
      <c r="AX2810" s="343"/>
      <c r="AY2810" s="343" t="str">
        <f t="shared" si="1150"/>
        <v/>
      </c>
      <c r="AZ2810" s="343" t="str">
        <f t="shared" si="1151"/>
        <v/>
      </c>
      <c r="BA2810" s="356"/>
      <c r="BB28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0" s="357" t="str">
        <f>IF(Master[[#This Row],[rb-straight]]&lt;Master[[#This Row],[rb-reverse]],Master[[#This Row],[rb-straight]],Master[[#This Row],[rb-reverse]])</f>
        <v>MARGAO-BIRLA-VASCO</v>
      </c>
      <c r="BJ2810" s="358">
        <f>IF(ISNUMBER(FIND("A",Master[[#This Row],[Leg]])), DATE(1900, 1, 1), DATE(1900,1,1)+1) + Master[[#This Row],[Dep]]</f>
        <v>1.4201388888888888</v>
      </c>
      <c r="BK2810" s="349">
        <f>IF(Master[[#This Row],[Arr]]&lt;Master[[#This Row],[Dep]], 1, 0)</f>
        <v>0</v>
      </c>
      <c r="BL2810" s="3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810" s="359" t="str">
        <f t="shared" si="1152"/>
        <v>VSD</v>
      </c>
      <c r="BN2810" s="359" t="str">
        <f t="shared" si="1153"/>
        <v/>
      </c>
      <c r="BO2810" s="359" t="str">
        <f t="shared" si="1154"/>
        <v>BRL</v>
      </c>
      <c r="BP2810" s="359" t="str">
        <f t="shared" si="1155"/>
        <v/>
      </c>
      <c r="BQ2810" s="359" t="str">
        <f t="shared" si="1156"/>
        <v>MRG</v>
      </c>
      <c r="BR2810" s="359" t="str">
        <f t="shared" si="1157"/>
        <v/>
      </c>
      <c r="BS2810" s="359" t="s">
        <v>1</v>
      </c>
      <c r="BT2810" s="359" t="s">
        <v>40</v>
      </c>
      <c r="BU2810" s="359" t="s">
        <v>7</v>
      </c>
      <c r="BV2810" s="360">
        <v>10.050000000000001</v>
      </c>
      <c r="BW2810" s="361" t="s">
        <v>158</v>
      </c>
      <c r="BX2810" s="360">
        <v>11.05</v>
      </c>
      <c r="BY2810" s="360"/>
      <c r="BZ2810" s="360"/>
      <c r="CA2810" s="363"/>
      <c r="CB2810" s="363"/>
    </row>
    <row r="2811" spans="1:80" hidden="1">
      <c r="A2811" s="148" t="s">
        <v>7</v>
      </c>
      <c r="B2811" s="148" t="str">
        <f t="array" ref="B2811">VLOOKUP(INDEX($D$4:$D2811,_xlfn.XMATCH(FALSE,ISBLANK($D$4:$D2811),0,-1)), BusTypeLookup,2,FALSE)</f>
        <v>Mini-40</v>
      </c>
      <c r="C2811" s="148" t="str" cm="1">
        <f t="array" ref="C2811">INDEX($D$4:$D2811,_xlfn.XMATCH(FALSE,ISBLANK($D$4:$D2811),0,-1))</f>
        <v>M6</v>
      </c>
      <c r="D2811" s="343"/>
      <c r="E2811" s="343"/>
      <c r="F2811" s="344" t="str" cm="1">
        <f t="array" ref="F2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1" s="345"/>
      <c r="H2811" s="345"/>
      <c r="I2811" s="343"/>
      <c r="J2811" s="347" t="str" cm="1">
        <f t="array" ref="J2811">IF(
ISNUMBER(FIND("A",I2811)),
I2811 &amp; IF(ISNUMBER(FIND("A",     INDEX(I2812:I$4019,MATCH(FALSE,ISBLANK(I2812:I$4019),0)))),"", INDEX(I2812:I$4019,MATCH(FALSE,ISBLANK(I2812:I$4019),0))  ),J2810
)</f>
        <v>90A</v>
      </c>
      <c r="K2811" s="347" t="str">
        <f t="array" ref="K2811">INDEX($I$4:$I2811, _xlfn.XMATCH(FALSE,ISBLANK($I$4:$I2811),0,-1))</f>
        <v>90A</v>
      </c>
      <c r="L28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1" s="347" t="str">
        <f>IF(ISBLANK(Master[[#This Row],[Depot override]]), Master[[#This Row],[Depot]], Master[[#This Row],[Depot override]])</f>
        <v>MRG</v>
      </c>
      <c r="N2811" s="347" cm="1">
        <f t="array" ref="N2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1" s="347">
        <f>VLOOKUP(Master[[#This Row],[Full ETM Route No]],ETMRoutes[[Full ETM Route No]:[Kms]],7,FALSE)</f>
        <v>29</v>
      </c>
      <c r="P2811" s="348" t="str">
        <f>IF(ISBLANK(Master[[#This Row],[Depot override]]), Master[[#This Row],[Depot]], Master[[#This Row],[Depot override]]) &amp; Master[[#This Row],[ETM Route No]]</f>
        <v>MRG8</v>
      </c>
      <c r="Q2811" s="349" cm="1">
        <f t="array" ref="Q2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811" s="350" t="str" cm="1">
        <f t="array" ref="R2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1" s="350"/>
      <c r="T2811" s="350"/>
      <c r="U2811" s="350"/>
      <c r="V2811" s="350"/>
      <c r="W2811" s="188" t="str">
        <f t="shared" si="1166"/>
        <v>MRG</v>
      </c>
      <c r="X2811" s="188" t="str">
        <f t="shared" si="1164"/>
        <v>CNS</v>
      </c>
      <c r="Y2811" s="188" t="str">
        <f t="shared" si="1163"/>
        <v/>
      </c>
      <c r="Z2811" s="188" t="str">
        <f t="shared" si="1161"/>
        <v/>
      </c>
      <c r="AA2811" s="188" t="str">
        <f t="shared" si="1162"/>
        <v/>
      </c>
      <c r="AB2811" s="188" t="str">
        <f t="shared" si="1165"/>
        <v>VSD</v>
      </c>
      <c r="AC2811" s="351" t="str">
        <f t="shared" si="1158"/>
        <v>MARGAO-CANSAULIM-VASCO</v>
      </c>
      <c r="AD2811" s="343">
        <v>29</v>
      </c>
      <c r="AE2811" s="353"/>
      <c r="AF2811" s="843"/>
      <c r="AG2811" s="352"/>
      <c r="AH2811" s="353"/>
      <c r="AI2811" s="843"/>
      <c r="AJ2811" s="354">
        <f t="shared" si="1147"/>
        <v>0.55208333333333337</v>
      </c>
      <c r="AK2811" s="354" t="str">
        <f t="shared" si="1148"/>
        <v/>
      </c>
      <c r="AL2811" s="354"/>
      <c r="AM2811" s="354"/>
      <c r="AN2811" s="354"/>
      <c r="AO2811" s="354">
        <f t="shared" si="1149"/>
        <v>0.59375</v>
      </c>
      <c r="AP2811" s="343"/>
      <c r="AQ2811" s="343"/>
      <c r="AR2811" s="354" t="str">
        <f>IF(LEN(Master[[#This Row],[Spread Hrs.]])=0, "", TIME(TRUNC(Master[[#This Row],[Spread Hrs.]]),60*(Master[[#This Row],[Spread Hrs.]]-TRUNC(Master[[#This Row],[Spread Hrs.]]))/0.6,0))</f>
        <v/>
      </c>
      <c r="AS2811" s="354" t="str">
        <f>IF(LEN(Master[[#This Row],[Wrk Hrs.]])=0, "", TIME(TRUNC(Master[[#This Row],[Wrk Hrs.]]),60*(Master[[#This Row],[Wrk Hrs.]]-TRUNC(Master[[#This Row],[Wrk Hrs.]]))/0.6,0))</f>
        <v/>
      </c>
      <c r="AT2811" s="355" t="str">
        <f>IF($K2811&lt;&gt;$K2812,SUMIFS(Master[Kms],Master[Leg],Master[[#This Row],[Leg]],Master[Depot],Master[[#This Row],[Depot]]),"")</f>
        <v/>
      </c>
      <c r="AU2811" s="354" t="str">
        <f>IF(LEN(Master[[#This Row],[Drv OT2]])=0, "", TIME(TRUNC(Master[[#This Row],[Drv OT2]]),60*(Master[[#This Row],[Drv OT2]]-TRUNC(Master[[#This Row],[Drv OT2]]))/0.6,0))</f>
        <v/>
      </c>
      <c r="AV2811" s="354" t="str">
        <f>IF(LEN(Master[[#This Row],[Cond OT2]])=0, "", TIME(TRUNC(Master[[#This Row],[Cond OT2]]),60*(Master[[#This Row],[Cond OT2]]-TRUNC(Master[[#This Row],[Cond OT2]]))/0.6,0))</f>
        <v/>
      </c>
      <c r="AW2811" s="343"/>
      <c r="AX2811" s="343"/>
      <c r="AY2811" s="343" t="str">
        <f t="shared" si="1150"/>
        <v/>
      </c>
      <c r="AZ2811" s="343" t="str">
        <f t="shared" si="1151"/>
        <v/>
      </c>
      <c r="BA2811" s="356" t="s">
        <v>2042</v>
      </c>
      <c r="BB28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C28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D28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E28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F28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G28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H28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I2811" s="357" t="str">
        <f>IF(Master[[#This Row],[rb-straight]]&lt;Master[[#This Row],[rb-reverse]],Master[[#This Row],[rb-straight]],Master[[#This Row],[rb-reverse]])</f>
        <v>MARGAO-CANSAULIM-VASCO</v>
      </c>
      <c r="BJ2811" s="358">
        <f>IF(ISNUMBER(FIND("A",Master[[#This Row],[Leg]])), DATE(1900, 1, 1), DATE(1900,1,1)+1) + Master[[#This Row],[Dep]]</f>
        <v>1.5520833333333335</v>
      </c>
      <c r="BK2811" s="349">
        <f>IF(Master[[#This Row],[Arr]]&lt;Master[[#This Row],[Dep]], 1, 0)</f>
        <v>0</v>
      </c>
      <c r="BL2811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11" s="359" t="str">
        <f t="shared" si="1152"/>
        <v>MRG</v>
      </c>
      <c r="BN2811" s="359" t="str">
        <f t="shared" si="1153"/>
        <v/>
      </c>
      <c r="BO2811" s="359" t="str">
        <f t="shared" si="1154"/>
        <v>CNS</v>
      </c>
      <c r="BP2811" s="359" t="str">
        <f t="shared" si="1155"/>
        <v/>
      </c>
      <c r="BQ2811" s="359" t="str">
        <f t="shared" si="1156"/>
        <v>VSD</v>
      </c>
      <c r="BR2811" s="359" t="str">
        <f t="shared" si="1157"/>
        <v/>
      </c>
      <c r="BS2811" s="359" t="s">
        <v>7</v>
      </c>
      <c r="BT2811" s="359" t="s">
        <v>872</v>
      </c>
      <c r="BU2811" s="359" t="s">
        <v>1</v>
      </c>
      <c r="BV2811" s="360">
        <v>13.15</v>
      </c>
      <c r="BW2811" s="361" t="s">
        <v>158</v>
      </c>
      <c r="BX2811" s="360">
        <v>14.15</v>
      </c>
      <c r="BY2811" s="360"/>
      <c r="BZ2811" s="360"/>
      <c r="CA2811" s="363"/>
      <c r="CB2811" s="363"/>
    </row>
    <row r="2812" spans="1:80" hidden="1">
      <c r="A2812" s="148" t="s">
        <v>7</v>
      </c>
      <c r="B2812" s="148" t="str">
        <f t="array" ref="B2812">VLOOKUP(INDEX($D$4:$D2812,_xlfn.XMATCH(FALSE,ISBLANK($D$4:$D2812),0,-1)), BusTypeLookup,2,FALSE)</f>
        <v>Mini-40</v>
      </c>
      <c r="C2812" s="148" t="str" cm="1">
        <f t="array" ref="C2812">INDEX($D$4:$D2812,_xlfn.XMATCH(FALSE,ISBLANK($D$4:$D2812),0,-1))</f>
        <v>M6</v>
      </c>
      <c r="D2812" s="343"/>
      <c r="E2812" s="343"/>
      <c r="F2812" s="344" t="str" cm="1">
        <f t="array" ref="F2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2" s="345"/>
      <c r="H2812" s="345"/>
      <c r="I2812" s="343"/>
      <c r="J2812" s="347" t="str" cm="1">
        <f t="array" ref="J2812">IF(
ISNUMBER(FIND("A",I2812)),
I2812 &amp; IF(ISNUMBER(FIND("A",     INDEX(I2813:I$4019,MATCH(FALSE,ISBLANK(I2813:I$4019),0)))),"", INDEX(I2813:I$4019,MATCH(FALSE,ISBLANK(I2813:I$4019),0))  ),J2811
)</f>
        <v>90A</v>
      </c>
      <c r="K2812" s="347" t="str">
        <f t="array" ref="K2812">INDEX($I$4:$I2812, _xlfn.XMATCH(FALSE,ISBLANK($I$4:$I2812),0,-1))</f>
        <v>90A</v>
      </c>
      <c r="L28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2" s="347" t="str">
        <f>IF(ISBLANK(Master[[#This Row],[Depot override]]), Master[[#This Row],[Depot]], Master[[#This Row],[Depot override]])</f>
        <v>MRG</v>
      </c>
      <c r="N2812" s="347" cm="1">
        <f t="array" ref="N2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2" s="347">
        <f>VLOOKUP(Master[[#This Row],[Full ETM Route No]],ETMRoutes[[Full ETM Route No]:[Kms]],7,FALSE)</f>
        <v>28</v>
      </c>
      <c r="P2812" s="348" t="str">
        <f>IF(ISBLANK(Master[[#This Row],[Depot override]]), Master[[#This Row],[Depot]], Master[[#This Row],[Depot override]]) &amp; Master[[#This Row],[ETM Route No]]</f>
        <v>MRG7</v>
      </c>
      <c r="Q2812" s="349" cm="1">
        <f t="array" ref="Q2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2" s="350" t="str" cm="1">
        <f t="array" ref="R2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2" s="350"/>
      <c r="T2812" s="350"/>
      <c r="U2812" s="350"/>
      <c r="V2812" s="350"/>
      <c r="W2812" s="188" t="str">
        <f t="shared" si="1166"/>
        <v>VSD</v>
      </c>
      <c r="X2812" s="188" t="str">
        <f t="shared" si="1164"/>
        <v>BRL</v>
      </c>
      <c r="Y2812" s="188" t="str">
        <f t="shared" si="1163"/>
        <v/>
      </c>
      <c r="Z2812" s="188" t="str">
        <f t="shared" si="1161"/>
        <v/>
      </c>
      <c r="AA2812" s="188" t="str">
        <f t="shared" si="1162"/>
        <v/>
      </c>
      <c r="AB2812" s="188" t="str">
        <f t="shared" si="1165"/>
        <v>MRG</v>
      </c>
      <c r="AC2812" s="351" t="str">
        <f t="shared" si="1158"/>
        <v>VASCO-BIRLA-MARGAO</v>
      </c>
      <c r="AD2812" s="343">
        <v>28</v>
      </c>
      <c r="AE2812" s="353"/>
      <c r="AF2812" s="843"/>
      <c r="AG2812" s="352"/>
      <c r="AH2812" s="353"/>
      <c r="AI2812" s="843"/>
      <c r="AJ2812" s="354">
        <f t="shared" si="1147"/>
        <v>0.59722222222222221</v>
      </c>
      <c r="AK2812" s="354" t="str">
        <f t="shared" si="1148"/>
        <v/>
      </c>
      <c r="AL2812" s="354"/>
      <c r="AM2812" s="354"/>
      <c r="AN2812" s="354"/>
      <c r="AO2812" s="354">
        <f t="shared" si="1149"/>
        <v>0.63888888888888895</v>
      </c>
      <c r="AP2812" s="343"/>
      <c r="AQ2812" s="343"/>
      <c r="AR2812" s="354" t="str">
        <f>IF(LEN(Master[[#This Row],[Spread Hrs.]])=0, "", TIME(TRUNC(Master[[#This Row],[Spread Hrs.]]),60*(Master[[#This Row],[Spread Hrs.]]-TRUNC(Master[[#This Row],[Spread Hrs.]]))/0.6,0))</f>
        <v/>
      </c>
      <c r="AS2812" s="354" t="str">
        <f>IF(LEN(Master[[#This Row],[Wrk Hrs.]])=0, "", TIME(TRUNC(Master[[#This Row],[Wrk Hrs.]]),60*(Master[[#This Row],[Wrk Hrs.]]-TRUNC(Master[[#This Row],[Wrk Hrs.]]))/0.6,0))</f>
        <v/>
      </c>
      <c r="AT2812" s="355" t="str">
        <f>IF($K2812&lt;&gt;$K2813,SUMIFS(Master[Kms],Master[Leg],Master[[#This Row],[Leg]],Master[Depot],Master[[#This Row],[Depot]]),"")</f>
        <v/>
      </c>
      <c r="AU2812" s="354" t="str">
        <f>IF(LEN(Master[[#This Row],[Drv OT2]])=0, "", TIME(TRUNC(Master[[#This Row],[Drv OT2]]),60*(Master[[#This Row],[Drv OT2]]-TRUNC(Master[[#This Row],[Drv OT2]]))/0.6,0))</f>
        <v/>
      </c>
      <c r="AV2812" s="354" t="str">
        <f>IF(LEN(Master[[#This Row],[Cond OT2]])=0, "", TIME(TRUNC(Master[[#This Row],[Cond OT2]]),60*(Master[[#This Row],[Cond OT2]]-TRUNC(Master[[#This Row],[Cond OT2]]))/0.6,0))</f>
        <v/>
      </c>
      <c r="AW2812" s="343"/>
      <c r="AX2812" s="343"/>
      <c r="AY2812" s="343" t="str">
        <f t="shared" si="1150"/>
        <v/>
      </c>
      <c r="AZ2812" s="343" t="str">
        <f t="shared" si="1151"/>
        <v/>
      </c>
      <c r="BA2812" s="356"/>
      <c r="BB28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2" s="357" t="str">
        <f>IF(Master[[#This Row],[rb-straight]]&lt;Master[[#This Row],[rb-reverse]],Master[[#This Row],[rb-straight]],Master[[#This Row],[rb-reverse]])</f>
        <v>MARGAO-BIRLA-VASCO</v>
      </c>
      <c r="BJ2812" s="358">
        <f>IF(ISNUMBER(FIND("A",Master[[#This Row],[Leg]])), DATE(1900, 1, 1), DATE(1900,1,1)+1) + Master[[#This Row],[Dep]]</f>
        <v>1.5972222222222223</v>
      </c>
      <c r="BK2812" s="349">
        <f>IF(Master[[#This Row],[Arr]]&lt;Master[[#This Row],[Dep]], 1, 0)</f>
        <v>0</v>
      </c>
      <c r="BL2812" s="3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812" s="359" t="str">
        <f t="shared" si="1152"/>
        <v>VSD</v>
      </c>
      <c r="BN2812" s="359" t="str">
        <f t="shared" si="1153"/>
        <v/>
      </c>
      <c r="BO2812" s="359" t="str">
        <f t="shared" si="1154"/>
        <v>BRL</v>
      </c>
      <c r="BP2812" s="359" t="str">
        <f t="shared" si="1155"/>
        <v/>
      </c>
      <c r="BQ2812" s="359" t="str">
        <f t="shared" si="1156"/>
        <v>MRG</v>
      </c>
      <c r="BR2812" s="359" t="str">
        <f t="shared" si="1157"/>
        <v/>
      </c>
      <c r="BS2812" s="359" t="s">
        <v>1</v>
      </c>
      <c r="BT2812" s="359" t="s">
        <v>40</v>
      </c>
      <c r="BU2812" s="359" t="s">
        <v>7</v>
      </c>
      <c r="BV2812" s="360">
        <v>14.2</v>
      </c>
      <c r="BW2812" s="361" t="s">
        <v>158</v>
      </c>
      <c r="BX2812" s="360">
        <v>15.2</v>
      </c>
      <c r="BY2812" s="360"/>
      <c r="BZ2812" s="360"/>
      <c r="CA2812" s="363"/>
      <c r="CB2812" s="363"/>
    </row>
    <row r="2813" spans="1:80" hidden="1">
      <c r="A2813" s="148" t="s">
        <v>7</v>
      </c>
      <c r="B2813" s="148" t="str">
        <f t="array" ref="B2813">VLOOKUP(INDEX($D$4:$D2813,_xlfn.XMATCH(FALSE,ISBLANK($D$4:$D2813),0,-1)), BusTypeLookup,2,FALSE)</f>
        <v>Mini-40</v>
      </c>
      <c r="C2813" s="148" t="str" cm="1">
        <f t="array" ref="C2813">INDEX($D$4:$D2813,_xlfn.XMATCH(FALSE,ISBLANK($D$4:$D2813),0,-1))</f>
        <v>M6</v>
      </c>
      <c r="D2813" s="343"/>
      <c r="E2813" s="343"/>
      <c r="F2813" s="344" t="str" cm="1">
        <f t="array" ref="F2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3" s="345"/>
      <c r="H2813" s="345"/>
      <c r="I2813" s="343"/>
      <c r="J2813" s="347" t="str" cm="1">
        <f t="array" ref="J2813">IF(
ISNUMBER(FIND("A",I2813)),
I2813 &amp; IF(ISNUMBER(FIND("A",     INDEX(I2814:I$4019,MATCH(FALSE,ISBLANK(I2814:I$4019),0)))),"", INDEX(I2814:I$4019,MATCH(FALSE,ISBLANK(I2814:I$4019),0))  ),J2812
)</f>
        <v>90A</v>
      </c>
      <c r="K2813" s="347" t="str">
        <f t="array" ref="K2813">INDEX($I$4:$I2813, _xlfn.XMATCH(FALSE,ISBLANK($I$4:$I2813),0,-1))</f>
        <v>90A</v>
      </c>
      <c r="L28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3" s="347" t="str">
        <f>IF(ISBLANK(Master[[#This Row],[Depot override]]), Master[[#This Row],[Depot]], Master[[#This Row],[Depot override]])</f>
        <v>MRG</v>
      </c>
      <c r="N2813" s="347" cm="1">
        <f t="array" ref="N2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3" s="347">
        <f>VLOOKUP(Master[[#This Row],[Full ETM Route No]],ETMRoutes[[Full ETM Route No]:[Kms]],7,FALSE)</f>
        <v>28</v>
      </c>
      <c r="P2813" s="348" t="str">
        <f>IF(ISBLANK(Master[[#This Row],[Depot override]]), Master[[#This Row],[Depot]], Master[[#This Row],[Depot override]]) &amp; Master[[#This Row],[ETM Route No]]</f>
        <v>MRG7</v>
      </c>
      <c r="Q2813" s="349" cm="1">
        <f t="array" ref="Q2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3" s="350" t="str" cm="1">
        <f t="array" ref="R2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3" s="350"/>
      <c r="T2813" s="350"/>
      <c r="U2813" s="350"/>
      <c r="V2813" s="350"/>
      <c r="W2813" s="188" t="str">
        <f t="shared" si="1166"/>
        <v>MRG</v>
      </c>
      <c r="X2813" s="188" t="str">
        <f t="shared" si="1164"/>
        <v>BRL</v>
      </c>
      <c r="Y2813" s="188" t="str">
        <f t="shared" si="1163"/>
        <v/>
      </c>
      <c r="Z2813" s="188" t="str">
        <f t="shared" si="1161"/>
        <v/>
      </c>
      <c r="AA2813" s="188" t="str">
        <f t="shared" si="1162"/>
        <v/>
      </c>
      <c r="AB2813" s="188" t="str">
        <f t="shared" si="1165"/>
        <v>VSD</v>
      </c>
      <c r="AC2813" s="351" t="str">
        <f t="shared" si="1158"/>
        <v>MARGAO-BIRLA-VASCO</v>
      </c>
      <c r="AD2813" s="343">
        <v>28</v>
      </c>
      <c r="AE2813" s="353"/>
      <c r="AF2813" s="843"/>
      <c r="AG2813" s="352"/>
      <c r="AH2813" s="353"/>
      <c r="AI2813" s="843"/>
      <c r="AJ2813" s="354">
        <f t="shared" si="1147"/>
        <v>0.64236111111111105</v>
      </c>
      <c r="AK2813" s="354" t="str">
        <f t="shared" si="1148"/>
        <v/>
      </c>
      <c r="AL2813" s="354"/>
      <c r="AM2813" s="354"/>
      <c r="AN2813" s="354"/>
      <c r="AO2813" s="354">
        <f t="shared" si="1149"/>
        <v>0.68402777777777779</v>
      </c>
      <c r="AP2813" s="343"/>
      <c r="AQ2813" s="343"/>
      <c r="AR2813" s="354" t="str">
        <f>IF(LEN(Master[[#This Row],[Spread Hrs.]])=0, "", TIME(TRUNC(Master[[#This Row],[Spread Hrs.]]),60*(Master[[#This Row],[Spread Hrs.]]-TRUNC(Master[[#This Row],[Spread Hrs.]]))/0.6,0))</f>
        <v/>
      </c>
      <c r="AS2813" s="354" t="str">
        <f>IF(LEN(Master[[#This Row],[Wrk Hrs.]])=0, "", TIME(TRUNC(Master[[#This Row],[Wrk Hrs.]]),60*(Master[[#This Row],[Wrk Hrs.]]-TRUNC(Master[[#This Row],[Wrk Hrs.]]))/0.6,0))</f>
        <v/>
      </c>
      <c r="AT2813" s="355" t="str">
        <f>IF($K2813&lt;&gt;$K2814,SUMIFS(Master[Kms],Master[Leg],Master[[#This Row],[Leg]],Master[Depot],Master[[#This Row],[Depot]]),"")</f>
        <v/>
      </c>
      <c r="AU2813" s="354" t="str">
        <f>IF(LEN(Master[[#This Row],[Drv OT2]])=0, "", TIME(TRUNC(Master[[#This Row],[Drv OT2]]),60*(Master[[#This Row],[Drv OT2]]-TRUNC(Master[[#This Row],[Drv OT2]]))/0.6,0))</f>
        <v/>
      </c>
      <c r="AV2813" s="354" t="str">
        <f>IF(LEN(Master[[#This Row],[Cond OT2]])=0, "", TIME(TRUNC(Master[[#This Row],[Cond OT2]]),60*(Master[[#This Row],[Cond OT2]]-TRUNC(Master[[#This Row],[Cond OT2]]))/0.6,0))</f>
        <v/>
      </c>
      <c r="AW2813" s="343"/>
      <c r="AX2813" s="343"/>
      <c r="AY2813" s="343" t="str">
        <f t="shared" si="1150"/>
        <v/>
      </c>
      <c r="AZ2813" s="343" t="str">
        <f t="shared" si="1151"/>
        <v/>
      </c>
      <c r="BA2813" s="356"/>
      <c r="BB28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13" s="357" t="str">
        <f>IF(Master[[#This Row],[rb-straight]]&lt;Master[[#This Row],[rb-reverse]],Master[[#This Row],[rb-straight]],Master[[#This Row],[rb-reverse]])</f>
        <v>MARGAO-BIRLA-VASCO</v>
      </c>
      <c r="BJ2813" s="358">
        <f>IF(ISNUMBER(FIND("A",Master[[#This Row],[Leg]])), DATE(1900, 1, 1), DATE(1900,1,1)+1) + Master[[#This Row],[Dep]]</f>
        <v>1.6423611111111112</v>
      </c>
      <c r="BK2813" s="349">
        <f>IF(Master[[#This Row],[Arr]]&lt;Master[[#This Row],[Dep]], 1, 0)</f>
        <v>0</v>
      </c>
      <c r="BL2813" s="3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813" s="359" t="str">
        <f t="shared" si="1152"/>
        <v>MRG</v>
      </c>
      <c r="BN2813" s="359" t="str">
        <f t="shared" si="1153"/>
        <v/>
      </c>
      <c r="BO2813" s="359" t="str">
        <f t="shared" si="1154"/>
        <v>BRL</v>
      </c>
      <c r="BP2813" s="359" t="str">
        <f t="shared" si="1155"/>
        <v/>
      </c>
      <c r="BQ2813" s="359" t="str">
        <f t="shared" si="1156"/>
        <v>VSD</v>
      </c>
      <c r="BR2813" s="359" t="str">
        <f t="shared" si="1157"/>
        <v/>
      </c>
      <c r="BS2813" s="359" t="s">
        <v>7</v>
      </c>
      <c r="BT2813" s="359" t="s">
        <v>40</v>
      </c>
      <c r="BU2813" s="359" t="s">
        <v>1</v>
      </c>
      <c r="BV2813" s="360">
        <v>15.25</v>
      </c>
      <c r="BW2813" s="361" t="s">
        <v>158</v>
      </c>
      <c r="BX2813" s="360">
        <v>16.25</v>
      </c>
      <c r="BY2813" s="360"/>
      <c r="BZ2813" s="360"/>
      <c r="CA2813" s="363"/>
      <c r="CB2813" s="363"/>
    </row>
    <row r="2814" spans="1:80" hidden="1">
      <c r="A2814" s="148" t="s">
        <v>7</v>
      </c>
      <c r="B2814" s="148" t="str">
        <f t="array" ref="B2814">VLOOKUP(INDEX($D$4:$D2814,_xlfn.XMATCH(FALSE,ISBLANK($D$4:$D2814),0,-1)), BusTypeLookup,2,FALSE)</f>
        <v>Mini-40</v>
      </c>
      <c r="C2814" s="148" t="str" cm="1">
        <f t="array" ref="C2814">INDEX($D$4:$D2814,_xlfn.XMATCH(FALSE,ISBLANK($D$4:$D2814),0,-1))</f>
        <v>M6</v>
      </c>
      <c r="D2814" s="343"/>
      <c r="E2814" s="343"/>
      <c r="F2814" s="344" t="str" cm="1">
        <f t="array" ref="F2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4" s="345"/>
      <c r="H2814" s="345"/>
      <c r="I2814" s="343"/>
      <c r="J2814" s="347" t="str" cm="1">
        <f t="array" ref="J2814">IF(
ISNUMBER(FIND("A",I2814)),
I2814 &amp; IF(ISNUMBER(FIND("A",     INDEX(I2815:I$4019,MATCH(FALSE,ISBLANK(I2815:I$4019),0)))),"", INDEX(I2815:I$4019,MATCH(FALSE,ISBLANK(I2815:I$4019),0))  ),J2813
)</f>
        <v>90A</v>
      </c>
      <c r="K2814" s="347" t="str">
        <f t="array" ref="K2814">INDEX($I$4:$I2814, _xlfn.XMATCH(FALSE,ISBLANK($I$4:$I2814),0,-1))</f>
        <v>90A</v>
      </c>
      <c r="L28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4" s="347" t="str">
        <f>IF(ISBLANK(Master[[#This Row],[Depot override]]), Master[[#This Row],[Depot]], Master[[#This Row],[Depot override]])</f>
        <v>MRG</v>
      </c>
      <c r="N2814" s="347" cm="1">
        <f t="array" ref="N2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4" s="347">
        <f>VLOOKUP(Master[[#This Row],[Full ETM Route No]],ETMRoutes[[Full ETM Route No]:[Kms]],7,FALSE)</f>
        <v>28</v>
      </c>
      <c r="P2814" s="348" t="str">
        <f>IF(ISBLANK(Master[[#This Row],[Depot override]]), Master[[#This Row],[Depot]], Master[[#This Row],[Depot override]]) &amp; Master[[#This Row],[ETM Route No]]</f>
        <v>MRG7</v>
      </c>
      <c r="Q2814" s="349" cm="1">
        <f t="array" ref="Q2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4" s="350" t="str" cm="1">
        <f t="array" ref="R2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4" s="350"/>
      <c r="T2814" s="350"/>
      <c r="U2814" s="350"/>
      <c r="V2814" s="350"/>
      <c r="W2814" s="188" t="str">
        <f t="shared" si="1166"/>
        <v>VSD</v>
      </c>
      <c r="X2814" s="188" t="str">
        <f t="shared" si="1164"/>
        <v>BRL</v>
      </c>
      <c r="Y2814" s="188" t="str">
        <f t="shared" si="1163"/>
        <v/>
      </c>
      <c r="Z2814" s="188" t="str">
        <f t="shared" si="1161"/>
        <v/>
      </c>
      <c r="AA2814" s="188" t="str">
        <f t="shared" si="1162"/>
        <v/>
      </c>
      <c r="AB2814" s="188" t="str">
        <f t="shared" si="1165"/>
        <v>MRG</v>
      </c>
      <c r="AC2814" s="351" t="str">
        <f t="shared" si="1158"/>
        <v>VASCO-BIRLA-MARGAO</v>
      </c>
      <c r="AD2814" s="343">
        <v>28</v>
      </c>
      <c r="AE2814" s="353"/>
      <c r="AF2814" s="843"/>
      <c r="AG2814" s="352"/>
      <c r="AH2814" s="353"/>
      <c r="AI2814" s="843"/>
      <c r="AJ2814" s="354">
        <f t="shared" si="1147"/>
        <v>0.70486111111111116</v>
      </c>
      <c r="AK2814" s="354" t="str">
        <f t="shared" si="1148"/>
        <v/>
      </c>
      <c r="AL2814" s="354"/>
      <c r="AM2814" s="354"/>
      <c r="AN2814" s="354"/>
      <c r="AO2814" s="354">
        <f t="shared" si="1149"/>
        <v>0.74652777777777779</v>
      </c>
      <c r="AP2814" s="343">
        <v>1</v>
      </c>
      <c r="AQ2814" s="343">
        <v>1</v>
      </c>
      <c r="AR2814" s="354">
        <f>IF(LEN(Master[[#This Row],[Spread Hrs.]])=0, "", TIME(TRUNC(Master[[#This Row],[Spread Hrs.]]),60*(Master[[#This Row],[Spread Hrs.]]-TRUNC(Master[[#This Row],[Spread Hrs.]]))/0.6,0))</f>
        <v>0.4826388888888889</v>
      </c>
      <c r="AS2814" s="354">
        <f>IF(LEN(Master[[#This Row],[Wrk Hrs.]])=0, "", TIME(TRUNC(Master[[#This Row],[Wrk Hrs.]]),60*(Master[[#This Row],[Wrk Hrs.]]-TRUNC(Master[[#This Row],[Wrk Hrs.]]))/0.6,0))</f>
        <v>0.41666666666666669</v>
      </c>
      <c r="AT2814" s="355">
        <f>IF($K2814&lt;&gt;$K2815,SUMIFS(Master[Kms],Master[Leg],Master[[#This Row],[Leg]],Master[Depot],Master[[#This Row],[Depot]]),"")</f>
        <v>199</v>
      </c>
      <c r="AU2814" s="354">
        <f>IF(LEN(Master[[#This Row],[Drv OT2]])=0, "", TIME(TRUNC(Master[[#This Row],[Drv OT2]]),60*(Master[[#This Row],[Drv OT2]]-TRUNC(Master[[#This Row],[Drv OT2]]))/0.6,0))</f>
        <v>8.3333333333333329E-2</v>
      </c>
      <c r="AV2814" s="354">
        <f>IF(LEN(Master[[#This Row],[Cond OT2]])=0, "", TIME(TRUNC(Master[[#This Row],[Cond OT2]]),60*(Master[[#This Row],[Cond OT2]]-TRUNC(Master[[#This Row],[Cond OT2]]))/0.6,0))</f>
        <v>8.3333333333333329E-2</v>
      </c>
      <c r="AW2814" s="343">
        <v>0</v>
      </c>
      <c r="AX2814" s="343">
        <v>0</v>
      </c>
      <c r="AY2814" s="343" t="str">
        <f t="shared" si="1150"/>
        <v/>
      </c>
      <c r="AZ2814" s="343" t="str">
        <f t="shared" si="1151"/>
        <v/>
      </c>
      <c r="BA2814" s="356" t="s">
        <v>1587</v>
      </c>
      <c r="BB28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4" s="357" t="str">
        <f>IF(Master[[#This Row],[rb-straight]]&lt;Master[[#This Row],[rb-reverse]],Master[[#This Row],[rb-straight]],Master[[#This Row],[rb-reverse]])</f>
        <v>MARGAO-BIRLA-VASCO</v>
      </c>
      <c r="BJ2814" s="358">
        <f>IF(ISNUMBER(FIND("A",Master[[#This Row],[Leg]])), DATE(1900, 1, 1), DATE(1900,1,1)+1) + Master[[#This Row],[Dep]]</f>
        <v>1.7048611111111112</v>
      </c>
      <c r="BK2814" s="349">
        <f>IF(Master[[#This Row],[Arr]]&lt;Master[[#This Row],[Dep]], 1, 0)</f>
        <v>0</v>
      </c>
      <c r="BL2814" s="35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14" s="359" t="str">
        <f t="shared" si="1152"/>
        <v>VSD</v>
      </c>
      <c r="BN2814" s="359" t="str">
        <f t="shared" si="1153"/>
        <v/>
      </c>
      <c r="BO2814" s="359" t="str">
        <f t="shared" si="1154"/>
        <v>BRL</v>
      </c>
      <c r="BP2814" s="359" t="str">
        <f t="shared" si="1155"/>
        <v/>
      </c>
      <c r="BQ2814" s="359" t="str">
        <f t="shared" si="1156"/>
        <v>MRG</v>
      </c>
      <c r="BR2814" s="359" t="str">
        <f t="shared" si="1157"/>
        <v/>
      </c>
      <c r="BS2814" s="359" t="s">
        <v>1</v>
      </c>
      <c r="BT2814" s="359" t="s">
        <v>40</v>
      </c>
      <c r="BU2814" s="359" t="s">
        <v>7</v>
      </c>
      <c r="BV2814" s="360">
        <v>16.55</v>
      </c>
      <c r="BW2814" s="361" t="s">
        <v>158</v>
      </c>
      <c r="BX2814" s="360">
        <v>17.55</v>
      </c>
      <c r="BY2814" s="360">
        <v>11.35</v>
      </c>
      <c r="BZ2814" s="360">
        <v>10</v>
      </c>
      <c r="CA2814" s="408">
        <v>2</v>
      </c>
      <c r="CB2814" s="408">
        <v>2</v>
      </c>
    </row>
    <row r="2815" spans="1:80" hidden="1">
      <c r="A2815" s="148" t="s">
        <v>7</v>
      </c>
      <c r="B2815" s="148" t="str">
        <f t="array" ref="B2815">VLOOKUP(INDEX($D$4:$D2815,_xlfn.XMATCH(FALSE,ISBLANK($D$4:$D2815),0,-1)), BusTypeLookup,2,FALSE)</f>
        <v>Semi-luxury-54</v>
      </c>
      <c r="C2815" s="148" t="str" cm="1">
        <f t="array" ref="C2815">INDEX($D$4:$D2815,_xlfn.XMATCH(FALSE,ISBLANK($D$4:$D2815),0,-1))</f>
        <v>BSLIN</v>
      </c>
      <c r="D2815" s="343" t="s">
        <v>28</v>
      </c>
      <c r="E2815" s="343"/>
      <c r="F2815" s="344" t="str" cm="1">
        <f t="array" ref="F2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5" s="345"/>
      <c r="H2815" s="345"/>
      <c r="I2815" s="343" t="s">
        <v>614</v>
      </c>
      <c r="J2815" s="347" t="str" cm="1">
        <f t="array" ref="J2815">IF(
ISNUMBER(FIND("A",I2815)),
I2815 &amp; IF(ISNUMBER(FIND("A",     INDEX(I2816:I$4019,MATCH(FALSE,ISBLANK(I2816:I$4019),0)))),"", INDEX(I2816:I$4019,MATCH(FALSE,ISBLANK(I2816:I$4019),0))  ),J2814
)</f>
        <v>91A91</v>
      </c>
      <c r="K2815" s="347" t="str">
        <f t="array" ref="K2815">INDEX($I$4:$I2815, _xlfn.XMATCH(FALSE,ISBLANK($I$4:$I2815),0,-1))</f>
        <v>91A</v>
      </c>
      <c r="L28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5" s="347" t="str">
        <f>IF(ISBLANK(Master[[#This Row],[Depot override]]), Master[[#This Row],[Depot]], Master[[#This Row],[Depot override]])</f>
        <v>MRG</v>
      </c>
      <c r="N2815" s="347" cm="1">
        <f t="array" ref="N2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5" s="347">
        <f>VLOOKUP(Master[[#This Row],[Full ETM Route No]],ETMRoutes[[Full ETM Route No]:[Kms]],7,FALSE)</f>
        <v>50</v>
      </c>
      <c r="P2815" s="348" t="str">
        <f>IF(ISBLANK(Master[[#This Row],[Depot override]]), Master[[#This Row],[Depot]], Master[[#This Row],[Depot override]]) &amp; Master[[#This Row],[ETM Route No]]</f>
        <v>MRG38</v>
      </c>
      <c r="Q2815" s="349" cm="1">
        <f t="array" ref="Q2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815" s="350" t="str" cm="1">
        <f t="array" ref="R2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5" s="350"/>
      <c r="T2815" s="350">
        <v>38</v>
      </c>
      <c r="U2815" s="350"/>
      <c r="V2815" s="350" t="s">
        <v>2470</v>
      </c>
      <c r="W2815" s="188" t="str">
        <f t="shared" si="1166"/>
        <v>MRG</v>
      </c>
      <c r="X2815" s="188" t="s">
        <v>3628</v>
      </c>
      <c r="Y2815" s="188" t="str">
        <f t="shared" si="1163"/>
        <v/>
      </c>
      <c r="Z2815" s="188" t="str">
        <f t="shared" si="1161"/>
        <v/>
      </c>
      <c r="AA2815" s="188" t="str">
        <f t="shared" si="1162"/>
        <v/>
      </c>
      <c r="AB2815" s="188" t="s">
        <v>2470</v>
      </c>
      <c r="AC2815" s="351" t="str">
        <f t="shared" si="1158"/>
        <v>MARGAO-MOLLOREM-AGONDA CHRC</v>
      </c>
      <c r="AD2815" s="343">
        <v>46</v>
      </c>
      <c r="AE2815" s="353"/>
      <c r="AF2815" s="843"/>
      <c r="AG2815" s="352"/>
      <c r="AH2815" s="353"/>
      <c r="AI2815" s="843"/>
      <c r="AJ2815" s="354">
        <f t="shared" si="1147"/>
        <v>0.47916666666666669</v>
      </c>
      <c r="AK2815" s="354" t="str">
        <f t="shared" si="1148"/>
        <v/>
      </c>
      <c r="AL2815" s="354"/>
      <c r="AM2815" s="354"/>
      <c r="AN2815" s="354"/>
      <c r="AO2815" s="354">
        <f t="shared" si="1149"/>
        <v>0.5625</v>
      </c>
      <c r="AP2815" s="343"/>
      <c r="AQ2815" s="343"/>
      <c r="AR2815" s="354" t="str">
        <f>IF(LEN(Master[[#This Row],[Spread Hrs.]])=0, "", TIME(TRUNC(Master[[#This Row],[Spread Hrs.]]),60*(Master[[#This Row],[Spread Hrs.]]-TRUNC(Master[[#This Row],[Spread Hrs.]]))/0.6,0))</f>
        <v/>
      </c>
      <c r="AS2815" s="354" t="str">
        <f>IF(LEN(Master[[#This Row],[Wrk Hrs.]])=0, "", TIME(TRUNC(Master[[#This Row],[Wrk Hrs.]]),60*(Master[[#This Row],[Wrk Hrs.]]-TRUNC(Master[[#This Row],[Wrk Hrs.]]))/0.6,0))</f>
        <v/>
      </c>
      <c r="AT2815" s="355" t="str">
        <f>IF($K2815&lt;&gt;$K2816,SUMIFS(Master[Kms],Master[Leg],Master[[#This Row],[Leg]],Master[Depot],Master[[#This Row],[Depot]]),"")</f>
        <v/>
      </c>
      <c r="AU2815" s="354" t="str">
        <f>IF(LEN(Master[[#This Row],[Drv OT2]])=0, "", TIME(TRUNC(Master[[#This Row],[Drv OT2]]),60*(Master[[#This Row],[Drv OT2]]-TRUNC(Master[[#This Row],[Drv OT2]]))/0.6,0))</f>
        <v/>
      </c>
      <c r="AV2815" s="354" t="str">
        <f>IF(LEN(Master[[#This Row],[Cond OT2]])=0, "", TIME(TRUNC(Master[[#This Row],[Cond OT2]]),60*(Master[[#This Row],[Cond OT2]]-TRUNC(Master[[#This Row],[Cond OT2]]))/0.6,0))</f>
        <v/>
      </c>
      <c r="AW2815" s="343"/>
      <c r="AX2815" s="343"/>
      <c r="AY2815" s="343" t="str">
        <f t="shared" si="1150"/>
        <v/>
      </c>
      <c r="AZ2815" s="343" t="str">
        <f t="shared" si="1151"/>
        <v/>
      </c>
      <c r="BA2815" s="421"/>
      <c r="BB28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C28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D28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E28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F28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G28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H28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I2815" s="357" t="str">
        <f>IF(Master[[#This Row],[rb-straight]]&lt;Master[[#This Row],[rb-reverse]],Master[[#This Row],[rb-straight]],Master[[#This Row],[rb-reverse]])</f>
        <v>AGONDA CHRC-MOLLOREM-MARGAO</v>
      </c>
      <c r="BJ2815" s="358">
        <f>IF(ISNUMBER(FIND("A",Master[[#This Row],[Leg]])), DATE(1900, 1, 1), DATE(1900,1,1)+1) + Master[[#This Row],[Dep]]</f>
        <v>1.4791666666666667</v>
      </c>
      <c r="BK2815" s="349">
        <f>IF(Master[[#This Row],[Arr]]&lt;Master[[#This Row],[Dep]], 1, 0)</f>
        <v>0</v>
      </c>
      <c r="BL2815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15" s="359" t="str">
        <f t="shared" si="1152"/>
        <v>MRG</v>
      </c>
      <c r="BN2815" s="359" t="str">
        <f t="shared" si="1153"/>
        <v/>
      </c>
      <c r="BO2815" s="359" t="str">
        <f t="shared" si="1154"/>
        <v>MOLOREM</v>
      </c>
      <c r="BP2815" s="359" t="str">
        <f t="shared" si="1155"/>
        <v/>
      </c>
      <c r="BQ2815" s="359" t="str">
        <f t="shared" si="1156"/>
        <v>AGONDA</v>
      </c>
      <c r="BR2815" s="359" t="str">
        <f t="shared" si="1157"/>
        <v/>
      </c>
      <c r="BS2815" s="359" t="s">
        <v>7</v>
      </c>
      <c r="BT2815" s="430" t="s">
        <v>848</v>
      </c>
      <c r="BU2815" s="359" t="s">
        <v>849</v>
      </c>
      <c r="BV2815" s="360">
        <v>11.3</v>
      </c>
      <c r="BW2815" s="361" t="s">
        <v>158</v>
      </c>
      <c r="BX2815" s="360">
        <v>13.3</v>
      </c>
      <c r="BY2815" s="360"/>
      <c r="BZ2815" s="360"/>
      <c r="CA2815" s="363"/>
      <c r="CB2815" s="363"/>
    </row>
    <row r="2816" spans="1:80" ht="22" hidden="1">
      <c r="A2816" s="148" t="s">
        <v>7</v>
      </c>
      <c r="B2816" s="148" t="str">
        <f t="array" ref="B2816">VLOOKUP(INDEX($D$4:$D2816,_xlfn.XMATCH(FALSE,ISBLANK($D$4:$D2816),0,-1)), BusTypeLookup,2,FALSE)</f>
        <v>Semi-luxury-54</v>
      </c>
      <c r="C2816" s="148" t="str" cm="1">
        <f t="array" ref="C2816">INDEX($D$4:$D2816,_xlfn.XMATCH(FALSE,ISBLANK($D$4:$D2816),0,-1))</f>
        <v>BSLIN</v>
      </c>
      <c r="D2816" s="343"/>
      <c r="E2816" s="343"/>
      <c r="F2816" s="344" t="str" cm="1">
        <f t="array" ref="F2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816" s="345"/>
      <c r="H2816" s="345"/>
      <c r="I2816" s="343"/>
      <c r="J2816" s="347" t="str" cm="1">
        <f t="array" ref="J2816">IF(
ISNUMBER(FIND("A",I2816)),
I2816 &amp; IF(ISNUMBER(FIND("A",     INDEX(I2817:I$4019,MATCH(FALSE,ISBLANK(I2817:I$4019),0)))),"", INDEX(I2817:I$4019,MATCH(FALSE,ISBLANK(I2817:I$4019),0))  ),J2815
)</f>
        <v>91A91</v>
      </c>
      <c r="K2816" s="347" t="str">
        <f t="array" ref="K2816">INDEX($I$4:$I2816, _xlfn.XMATCH(FALSE,ISBLANK($I$4:$I2816),0,-1))</f>
        <v>91A</v>
      </c>
      <c r="L28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6" s="347" t="str">
        <f>IF(ISBLANK(Master[[#This Row],[Depot override]]), Master[[#This Row],[Depot]], Master[[#This Row],[Depot override]])</f>
        <v>MRG</v>
      </c>
      <c r="N2816" s="347" cm="1">
        <f t="array" ref="N2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6" s="347">
        <f>VLOOKUP(Master[[#This Row],[Full ETM Route No]],ETMRoutes[[Full ETM Route No]:[Kms]],7,FALSE)</f>
        <v>22</v>
      </c>
      <c r="P2816" s="348" t="str">
        <f>IF(ISBLANK(Master[[#This Row],[Depot override]]), Master[[#This Row],[Depot]], Master[[#This Row],[Depot override]]) &amp; Master[[#This Row],[ETM Route No]]</f>
        <v>MRG51</v>
      </c>
      <c r="Q2816" s="349" cm="1">
        <f t="array" ref="Q2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816" s="350" t="str" cm="1">
        <f t="array" ref="R2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6" s="350"/>
      <c r="T2816" s="350">
        <v>51</v>
      </c>
      <c r="U2816" s="350"/>
      <c r="V2816" s="350"/>
      <c r="W2816" s="188" t="s">
        <v>2470</v>
      </c>
      <c r="X2816" s="188" t="str">
        <f>IF( AND(LEN(BN2816)=0, LEN(BO2816)=0), "", IFERROR(VLOOKUP(IF(LEN($BN2816)=0,$BO2816,$BN2816),Loc2Code,2,FALSE),VLOOKUP(IF(LEN($BN2816)=0,$BO2816,$BN2816),Code2Loc,1,FALSE)))</f>
        <v/>
      </c>
      <c r="Y2816" s="188" t="str">
        <f t="shared" si="1163"/>
        <v/>
      </c>
      <c r="Z2816" s="188" t="str">
        <f t="shared" si="1161"/>
        <v/>
      </c>
      <c r="AA2816" s="188" t="str">
        <f t="shared" ref="AA2816:AA2844" si="1167">IF( LEN(IF(LEN(BR2816)=0, "", BQ2816))=0, "", IFERROR(VLOOKUP(IF(LEN(BR2816)=0, "", BQ2816),Loc2Code,2,FALSE),VLOOKUP(IF(LEN(BR2816)=0, "", BQ2816),Code2Loc,1,FALSE)))</f>
        <v/>
      </c>
      <c r="AB2816" s="188" t="s">
        <v>2756</v>
      </c>
      <c r="AC2816" s="351" t="str">
        <f t="shared" si="1158"/>
        <v>AGONDA CHRC-CAB-DE-RAM</v>
      </c>
      <c r="AD2816" s="343">
        <v>22</v>
      </c>
      <c r="AE2816" s="353"/>
      <c r="AF2816" s="843"/>
      <c r="AG2816" s="352"/>
      <c r="AH2816" s="353"/>
      <c r="AI2816" s="843"/>
      <c r="AJ2816" s="354">
        <f t="shared" si="1147"/>
        <v>0.58333333333333337</v>
      </c>
      <c r="AK2816" s="354" t="str">
        <f t="shared" si="1148"/>
        <v/>
      </c>
      <c r="AL2816" s="354"/>
      <c r="AM2816" s="354"/>
      <c r="AN2816" s="354"/>
      <c r="AO2816" s="354">
        <f t="shared" si="1149"/>
        <v>0.61458333333333337</v>
      </c>
      <c r="AP2816" s="343"/>
      <c r="AQ2816" s="343"/>
      <c r="AR2816" s="354" t="str">
        <f>IF(LEN(Master[[#This Row],[Spread Hrs.]])=0, "", TIME(TRUNC(Master[[#This Row],[Spread Hrs.]]),60*(Master[[#This Row],[Spread Hrs.]]-TRUNC(Master[[#This Row],[Spread Hrs.]]))/0.6,0))</f>
        <v/>
      </c>
      <c r="AS2816" s="354" t="str">
        <f>IF(LEN(Master[[#This Row],[Wrk Hrs.]])=0, "", TIME(TRUNC(Master[[#This Row],[Wrk Hrs.]]),60*(Master[[#This Row],[Wrk Hrs.]]-TRUNC(Master[[#This Row],[Wrk Hrs.]]))/0.6,0))</f>
        <v/>
      </c>
      <c r="AT2816" s="355" t="str">
        <f>IF($K2816&lt;&gt;$K2817,SUMIFS(Master[Kms],Master[Leg],Master[[#This Row],[Leg]],Master[Depot],Master[[#This Row],[Depot]]),"")</f>
        <v/>
      </c>
      <c r="AU2816" s="354" t="str">
        <f>IF(LEN(Master[[#This Row],[Drv OT2]])=0, "", TIME(TRUNC(Master[[#This Row],[Drv OT2]]),60*(Master[[#This Row],[Drv OT2]]-TRUNC(Master[[#This Row],[Drv OT2]]))/0.6,0))</f>
        <v/>
      </c>
      <c r="AV2816" s="354" t="str">
        <f>IF(LEN(Master[[#This Row],[Cond OT2]])=0, "", TIME(TRUNC(Master[[#This Row],[Cond OT2]]),60*(Master[[#This Row],[Cond OT2]]-TRUNC(Master[[#This Row],[Cond OT2]]))/0.6,0))</f>
        <v/>
      </c>
      <c r="AW2816" s="343"/>
      <c r="AX2816" s="343"/>
      <c r="AY2816" s="343" t="str">
        <f t="shared" si="1150"/>
        <v/>
      </c>
      <c r="AZ2816" s="343" t="str">
        <f t="shared" si="1151"/>
        <v/>
      </c>
      <c r="BA2816" s="421" t="s">
        <v>2043</v>
      </c>
      <c r="BB28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C28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D28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E28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F28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G28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H28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I2816" s="357" t="str">
        <f>IF(Master[[#This Row],[rb-straight]]&lt;Master[[#This Row],[rb-reverse]],Master[[#This Row],[rb-straight]],Master[[#This Row],[rb-reverse]])</f>
        <v>AGONDA CHRC-CAB-DE-RAM</v>
      </c>
      <c r="BJ2816" s="358">
        <f>IF(ISNUMBER(FIND("A",Master[[#This Row],[Leg]])), DATE(1900, 1, 1), DATE(1900,1,1)+1) + Master[[#This Row],[Dep]]</f>
        <v>1.5833333333333335</v>
      </c>
      <c r="BK2816" s="349">
        <f>IF(Master[[#This Row],[Arr]]&lt;Master[[#This Row],[Dep]], 1, 0)</f>
        <v>0</v>
      </c>
      <c r="BL2816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16" s="359" t="str">
        <f t="shared" si="1152"/>
        <v>AGONDA</v>
      </c>
      <c r="BN2816" s="359" t="str">
        <f t="shared" si="1153"/>
        <v/>
      </c>
      <c r="BO2816" s="359" t="str">
        <f t="shared" si="1154"/>
        <v/>
      </c>
      <c r="BP2816" s="359" t="str">
        <f t="shared" si="1155"/>
        <v/>
      </c>
      <c r="BQ2816" s="359" t="str">
        <f t="shared" si="1156"/>
        <v>CBDRM</v>
      </c>
      <c r="BR2816" s="359" t="str">
        <f t="shared" si="1157"/>
        <v/>
      </c>
      <c r="BS2816" s="359" t="s">
        <v>849</v>
      </c>
      <c r="BT2816" s="361" t="s">
        <v>158</v>
      </c>
      <c r="BU2816" s="359" t="s">
        <v>850</v>
      </c>
      <c r="BV2816" s="360">
        <v>14</v>
      </c>
      <c r="BW2816" s="361" t="s">
        <v>158</v>
      </c>
      <c r="BX2816" s="360">
        <v>14.45</v>
      </c>
      <c r="BY2816" s="360"/>
      <c r="BZ2816" s="360"/>
      <c r="CA2816" s="363"/>
      <c r="CB2816" s="363"/>
    </row>
    <row r="2817" spans="1:80" hidden="1">
      <c r="A2817" s="148" t="s">
        <v>7</v>
      </c>
      <c r="B2817" s="148" t="str">
        <f t="array" ref="B2817">VLOOKUP(INDEX($D$4:$D2817,_xlfn.XMATCH(FALSE,ISBLANK($D$4:$D2817),0,-1)), BusTypeLookup,2,FALSE)</f>
        <v>Semi-luxury-54</v>
      </c>
      <c r="C2817" s="148" t="str" cm="1">
        <f t="array" ref="C2817">INDEX($D$4:$D2817,_xlfn.XMATCH(FALSE,ISBLANK($D$4:$D2817),0,-1))</f>
        <v>BSLIN</v>
      </c>
      <c r="D2817" s="343"/>
      <c r="E2817" s="343"/>
      <c r="F2817" s="344" t="str" cm="1">
        <f t="array" ref="F2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7" s="345"/>
      <c r="H2817" s="345"/>
      <c r="I2817" s="343"/>
      <c r="J2817" s="347" t="str" cm="1">
        <f t="array" ref="J2817">IF(
ISNUMBER(FIND("A",I2817)),
I2817 &amp; IF(ISNUMBER(FIND("A",     INDEX(I2818:I$4019,MATCH(FALSE,ISBLANK(I2818:I$4019),0)))),"", INDEX(I2818:I$4019,MATCH(FALSE,ISBLANK(I2818:I$4019),0))  ),J2816
)</f>
        <v>91A91</v>
      </c>
      <c r="K2817" s="347" t="str">
        <f t="array" ref="K2817">INDEX($I$4:$I2817, _xlfn.XMATCH(FALSE,ISBLANK($I$4:$I2817),0,-1))</f>
        <v>91A</v>
      </c>
      <c r="L28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7" s="347" t="str">
        <f>IF(ISBLANK(Master[[#This Row],[Depot override]]), Master[[#This Row],[Depot]], Master[[#This Row],[Depot override]])</f>
        <v>MRG</v>
      </c>
      <c r="N2817" s="347" cm="1">
        <f t="array" ref="N2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7" s="347">
        <f>VLOOKUP(Master[[#This Row],[Full ETM Route No]],ETMRoutes[[Full ETM Route No]:[Kms]],7,FALSE)</f>
        <v>28</v>
      </c>
      <c r="P2817" s="348" t="str">
        <f>IF(ISBLANK(Master[[#This Row],[Depot override]]), Master[[#This Row],[Depot]], Master[[#This Row],[Depot override]]) &amp; Master[[#This Row],[ETM Route No]]</f>
        <v>MRG47</v>
      </c>
      <c r="Q2817" s="349" cm="1">
        <f t="array" ref="Q2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7" s="350" t="str" cm="1">
        <f t="array" ref="R2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7" s="350"/>
      <c r="T2817" s="350"/>
      <c r="U2817" s="350"/>
      <c r="V2817" s="350"/>
      <c r="W2817" s="188" t="s">
        <v>2756</v>
      </c>
      <c r="X2817" s="188" t="str">
        <f>IF( AND(LEN(BN2817)=0, LEN(BO2817)=0), "", IFERROR(VLOOKUP(IF(LEN($BN2817)=0,$BO2817,$BN2817),Loc2Code,2,FALSE),VLOOKUP(IF(LEN($BN2817)=0,$BO2817,$BN2817),Code2Loc,1,FALSE)))</f>
        <v/>
      </c>
      <c r="Y2817" s="188" t="str">
        <f t="shared" si="1163"/>
        <v/>
      </c>
      <c r="Z2817" s="188" t="str">
        <f t="shared" si="1161"/>
        <v/>
      </c>
      <c r="AA2817" s="188" t="str">
        <f t="shared" si="1167"/>
        <v/>
      </c>
      <c r="AB2817" s="188" t="s">
        <v>60</v>
      </c>
      <c r="AC2817" s="351" t="str">
        <f t="shared" si="1158"/>
        <v>CAB-DE-RAM-CANACONA</v>
      </c>
      <c r="AD2817" s="343">
        <v>28</v>
      </c>
      <c r="AE2817" s="353"/>
      <c r="AF2817" s="843"/>
      <c r="AG2817" s="352"/>
      <c r="AH2817" s="353"/>
      <c r="AI2817" s="843"/>
      <c r="AJ2817" s="354">
        <f t="shared" si="1147"/>
        <v>0.63194444444444442</v>
      </c>
      <c r="AK2817" s="354" t="str">
        <f t="shared" si="1148"/>
        <v/>
      </c>
      <c r="AL2817" s="354"/>
      <c r="AM2817" s="354"/>
      <c r="AN2817" s="354"/>
      <c r="AO2817" s="354">
        <f t="shared" si="1149"/>
        <v>0.66666666666666663</v>
      </c>
      <c r="AP2817" s="343"/>
      <c r="AQ2817" s="343"/>
      <c r="AR2817" s="354" t="str">
        <f>IF(LEN(Master[[#This Row],[Spread Hrs.]])=0, "", TIME(TRUNC(Master[[#This Row],[Spread Hrs.]]),60*(Master[[#This Row],[Spread Hrs.]]-TRUNC(Master[[#This Row],[Spread Hrs.]]))/0.6,0))</f>
        <v/>
      </c>
      <c r="AS2817" s="354" t="str">
        <f>IF(LEN(Master[[#This Row],[Wrk Hrs.]])=0, "", TIME(TRUNC(Master[[#This Row],[Wrk Hrs.]]),60*(Master[[#This Row],[Wrk Hrs.]]-TRUNC(Master[[#This Row],[Wrk Hrs.]]))/0.6,0))</f>
        <v/>
      </c>
      <c r="AT2817" s="355" t="str">
        <f>IF($K2817&lt;&gt;$K2818,SUMIFS(Master[Kms],Master[Leg],Master[[#This Row],[Leg]],Master[Depot],Master[[#This Row],[Depot]]),"")</f>
        <v/>
      </c>
      <c r="AU2817" s="354" t="str">
        <f>IF(LEN(Master[[#This Row],[Drv OT2]])=0, "", TIME(TRUNC(Master[[#This Row],[Drv OT2]]),60*(Master[[#This Row],[Drv OT2]]-TRUNC(Master[[#This Row],[Drv OT2]]))/0.6,0))</f>
        <v/>
      </c>
      <c r="AV2817" s="354" t="str">
        <f>IF(LEN(Master[[#This Row],[Cond OT2]])=0, "", TIME(TRUNC(Master[[#This Row],[Cond OT2]]),60*(Master[[#This Row],[Cond OT2]]-TRUNC(Master[[#This Row],[Cond OT2]]))/0.6,0))</f>
        <v/>
      </c>
      <c r="AW2817" s="343"/>
      <c r="AX2817" s="343"/>
      <c r="AY2817" s="343" t="str">
        <f t="shared" si="1150"/>
        <v/>
      </c>
      <c r="AZ2817" s="343" t="str">
        <f t="shared" si="1151"/>
        <v/>
      </c>
      <c r="BA2817" s="421" t="s">
        <v>2044</v>
      </c>
      <c r="BB28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C28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D28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E28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F28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G28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H28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I2817" s="357" t="str">
        <f>IF(Master[[#This Row],[rb-straight]]&lt;Master[[#This Row],[rb-reverse]],Master[[#This Row],[rb-straight]],Master[[#This Row],[rb-reverse]])</f>
        <v>CAB-DE-RAM-CANACONA</v>
      </c>
      <c r="BJ2817" s="358">
        <f>IF(ISNUMBER(FIND("A",Master[[#This Row],[Leg]])), DATE(1900, 1, 1), DATE(1900,1,1)+1) + Master[[#This Row],[Dep]]</f>
        <v>1.6319444444444444</v>
      </c>
      <c r="BK2817" s="349">
        <f>IF(Master[[#This Row],[Arr]]&lt;Master[[#This Row],[Dep]], 1, 0)</f>
        <v>0</v>
      </c>
      <c r="BL2817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17" s="359" t="str">
        <f t="shared" si="1152"/>
        <v>CBDRM</v>
      </c>
      <c r="BN2817" s="359" t="str">
        <f t="shared" si="1153"/>
        <v/>
      </c>
      <c r="BO2817" s="359" t="str">
        <f t="shared" si="1154"/>
        <v/>
      </c>
      <c r="BP2817" s="359" t="str">
        <f t="shared" si="1155"/>
        <v/>
      </c>
      <c r="BQ2817" s="359" t="str">
        <f t="shared" si="1156"/>
        <v>CAN</v>
      </c>
      <c r="BR2817" s="359" t="str">
        <f t="shared" si="1157"/>
        <v/>
      </c>
      <c r="BS2817" s="359" t="s">
        <v>850</v>
      </c>
      <c r="BT2817" s="361" t="s">
        <v>158</v>
      </c>
      <c r="BU2817" s="359" t="s">
        <v>827</v>
      </c>
      <c r="BV2817" s="360">
        <v>15.1</v>
      </c>
      <c r="BW2817" s="361" t="s">
        <v>158</v>
      </c>
      <c r="BX2817" s="360">
        <v>16</v>
      </c>
      <c r="BY2817" s="360"/>
      <c r="BZ2817" s="360"/>
      <c r="CA2817" s="363"/>
      <c r="CB2817" s="363"/>
    </row>
    <row r="2818" spans="1:80" hidden="1">
      <c r="A2818" s="148" t="s">
        <v>7</v>
      </c>
      <c r="B2818" s="148" t="str">
        <f t="array" ref="B2818">VLOOKUP(INDEX($D$4:$D2818,_xlfn.XMATCH(FALSE,ISBLANK($D$4:$D2818),0,-1)), BusTypeLookup,2,FALSE)</f>
        <v>Semi-luxury-54</v>
      </c>
      <c r="C2818" s="148" t="str" cm="1">
        <f t="array" ref="C2818">INDEX($D$4:$D2818,_xlfn.XMATCH(FALSE,ISBLANK($D$4:$D2818),0,-1))</f>
        <v>BSLIN</v>
      </c>
      <c r="D2818" s="343"/>
      <c r="E2818" s="343"/>
      <c r="F2818" s="344" t="str" cm="1">
        <f t="array" ref="F2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8" s="345"/>
      <c r="H2818" s="345"/>
      <c r="I2818" s="343"/>
      <c r="J2818" s="347" t="str" cm="1">
        <f t="array" ref="J2818">IF(
ISNUMBER(FIND("A",I2818)),
I2818 &amp; IF(ISNUMBER(FIND("A",     INDEX(I2819:I$4019,MATCH(FALSE,ISBLANK(I2819:I$4019),0)))),"", INDEX(I2819:I$4019,MATCH(FALSE,ISBLANK(I2819:I$4019),0))  ),J2817
)</f>
        <v>91A91</v>
      </c>
      <c r="K2818" s="347" t="str">
        <f t="array" ref="K2818">INDEX($I$4:$I2818, _xlfn.XMATCH(FALSE,ISBLANK($I$4:$I2818),0,-1))</f>
        <v>91A</v>
      </c>
      <c r="L28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8" s="347" t="str">
        <f>IF(ISBLANK(Master[[#This Row],[Depot override]]), Master[[#This Row],[Depot]], Master[[#This Row],[Depot override]])</f>
        <v>MRG</v>
      </c>
      <c r="N2818" s="347" cm="1">
        <f t="array" ref="N2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8" s="347">
        <f>VLOOKUP(Master[[#This Row],[Full ETM Route No]],ETMRoutes[[Full ETM Route No]:[Kms]],7,FALSE)</f>
        <v>7</v>
      </c>
      <c r="P2818" s="348" t="str">
        <f>IF(ISBLANK(Master[[#This Row],[Depot override]]), Master[[#This Row],[Depot]], Master[[#This Row],[Depot override]]) &amp; Master[[#This Row],[ETM Route No]]</f>
        <v>MRG44</v>
      </c>
      <c r="Q2818" s="349" cm="1">
        <f t="array" ref="Q2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8" s="350" t="str" cm="1">
        <f t="array" ref="R2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8" s="350"/>
      <c r="T2818" s="350">
        <v>44</v>
      </c>
      <c r="U2818" s="350"/>
      <c r="V2818" s="350" t="s">
        <v>2470</v>
      </c>
      <c r="W2818" s="188" t="s">
        <v>60</v>
      </c>
      <c r="X2818" s="188" t="str">
        <f>IF( AND(LEN(BN2818)=0, LEN(BO2818)=0), "", IFERROR(VLOOKUP(IF(LEN($BN2818)=0,$BO2818,$BN2818),Loc2Code,2,FALSE),VLOOKUP(IF(LEN($BN2818)=0,$BO2818,$BN2818),Code2Loc,1,FALSE)))</f>
        <v/>
      </c>
      <c r="Y2818" s="188" t="str">
        <f t="shared" si="1163"/>
        <v/>
      </c>
      <c r="Z2818" s="188" t="str">
        <f t="shared" si="1161"/>
        <v/>
      </c>
      <c r="AA2818" s="188" t="str">
        <f t="shared" si="1167"/>
        <v/>
      </c>
      <c r="AB2818" s="188" t="s">
        <v>2470</v>
      </c>
      <c r="AC2818" s="351" t="str">
        <f t="shared" si="1158"/>
        <v>CANACONA-AGONDA CHRC</v>
      </c>
      <c r="AD2818" s="343">
        <v>17</v>
      </c>
      <c r="AE2818" s="353"/>
      <c r="AF2818" s="843"/>
      <c r="AG2818" s="352"/>
      <c r="AH2818" s="353"/>
      <c r="AI2818" s="843"/>
      <c r="AJ2818" s="354">
        <f t="shared" si="1147"/>
        <v>0.67361111111111116</v>
      </c>
      <c r="AK2818" s="354" t="str">
        <f t="shared" si="1148"/>
        <v/>
      </c>
      <c r="AL2818" s="354"/>
      <c r="AM2818" s="354"/>
      <c r="AN2818" s="354"/>
      <c r="AO2818" s="354">
        <f t="shared" si="1149"/>
        <v>0.70833333333333337</v>
      </c>
      <c r="AP2818" s="343"/>
      <c r="AQ2818" s="343"/>
      <c r="AR2818" s="354" t="str">
        <f>IF(LEN(Master[[#This Row],[Spread Hrs.]])=0, "", TIME(TRUNC(Master[[#This Row],[Spread Hrs.]]),60*(Master[[#This Row],[Spread Hrs.]]-TRUNC(Master[[#This Row],[Spread Hrs.]]))/0.6,0))</f>
        <v/>
      </c>
      <c r="AS2818" s="354" t="str">
        <f>IF(LEN(Master[[#This Row],[Wrk Hrs.]])=0, "", TIME(TRUNC(Master[[#This Row],[Wrk Hrs.]]),60*(Master[[#This Row],[Wrk Hrs.]]-TRUNC(Master[[#This Row],[Wrk Hrs.]]))/0.6,0))</f>
        <v/>
      </c>
      <c r="AT2818" s="355" t="str">
        <f>IF($K2818&lt;&gt;$K2819,SUMIFS(Master[Kms],Master[Leg],Master[[#This Row],[Leg]],Master[Depot],Master[[#This Row],[Depot]]),"")</f>
        <v/>
      </c>
      <c r="AU2818" s="354" t="str">
        <f>IF(LEN(Master[[#This Row],[Drv OT2]])=0, "", TIME(TRUNC(Master[[#This Row],[Drv OT2]]),60*(Master[[#This Row],[Drv OT2]]-TRUNC(Master[[#This Row],[Drv OT2]]))/0.6,0))</f>
        <v/>
      </c>
      <c r="AV2818" s="354" t="str">
        <f>IF(LEN(Master[[#This Row],[Cond OT2]])=0, "", TIME(TRUNC(Master[[#This Row],[Cond OT2]]),60*(Master[[#This Row],[Cond OT2]]-TRUNC(Master[[#This Row],[Cond OT2]]))/0.6,0))</f>
        <v/>
      </c>
      <c r="AW2818" s="343"/>
      <c r="AX2818" s="343"/>
      <c r="AY2818" s="343" t="str">
        <f t="shared" si="1150"/>
        <v/>
      </c>
      <c r="AZ2818" s="343" t="str">
        <f t="shared" si="1151"/>
        <v/>
      </c>
      <c r="BA2818" s="421" t="s">
        <v>2045</v>
      </c>
      <c r="BB28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C28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D28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E28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F28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G28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H28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I2818" s="357" t="str">
        <f>IF(Master[[#This Row],[rb-straight]]&lt;Master[[#This Row],[rb-reverse]],Master[[#This Row],[rb-straight]],Master[[#This Row],[rb-reverse]])</f>
        <v>AGONDA CHRC-CANACONA</v>
      </c>
      <c r="BJ2818" s="358">
        <f>IF(ISNUMBER(FIND("A",Master[[#This Row],[Leg]])), DATE(1900, 1, 1), DATE(1900,1,1)+1) + Master[[#This Row],[Dep]]</f>
        <v>1.6736111111111112</v>
      </c>
      <c r="BK2818" s="349">
        <f>IF(Master[[#This Row],[Arr]]&lt;Master[[#This Row],[Dep]], 1, 0)</f>
        <v>0</v>
      </c>
      <c r="BL2818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18" s="359" t="str">
        <f t="shared" si="1152"/>
        <v>CAN</v>
      </c>
      <c r="BN2818" s="359" t="str">
        <f t="shared" si="1153"/>
        <v/>
      </c>
      <c r="BO2818" s="359" t="str">
        <f t="shared" si="1154"/>
        <v/>
      </c>
      <c r="BP2818" s="359" t="str">
        <f t="shared" si="1155"/>
        <v/>
      </c>
      <c r="BQ2818" s="359" t="str">
        <f t="shared" si="1156"/>
        <v>KHOLA</v>
      </c>
      <c r="BR2818" s="359" t="str">
        <f t="shared" si="1157"/>
        <v/>
      </c>
      <c r="BS2818" s="359" t="s">
        <v>827</v>
      </c>
      <c r="BT2818" s="361" t="s">
        <v>158</v>
      </c>
      <c r="BU2818" s="359" t="s">
        <v>851</v>
      </c>
      <c r="BV2818" s="360">
        <v>16.100000000000001</v>
      </c>
      <c r="BW2818" s="361" t="s">
        <v>158</v>
      </c>
      <c r="BX2818" s="360">
        <v>17</v>
      </c>
      <c r="BY2818" s="360"/>
      <c r="BZ2818" s="360"/>
      <c r="CA2818" s="363"/>
      <c r="CB2818" s="363"/>
    </row>
    <row r="2819" spans="1:80" hidden="1">
      <c r="A2819" s="148" t="s">
        <v>7</v>
      </c>
      <c r="B2819" s="148" t="str">
        <f t="array" ref="B2819">VLOOKUP(INDEX($D$4:$D2819,_xlfn.XMATCH(FALSE,ISBLANK($D$4:$D2819),0,-1)), BusTypeLookup,2,FALSE)</f>
        <v>Semi-luxury-54</v>
      </c>
      <c r="C2819" s="148" t="str" cm="1">
        <f t="array" ref="C2819">INDEX($D$4:$D2819,_xlfn.XMATCH(FALSE,ISBLANK($D$4:$D2819),0,-1))</f>
        <v>BSLIN</v>
      </c>
      <c r="D2819" s="343"/>
      <c r="E2819" s="343"/>
      <c r="F2819" s="344" t="str" cm="1">
        <f t="array" ref="F2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9" s="345"/>
      <c r="H2819" s="345"/>
      <c r="I2819" s="343"/>
      <c r="J2819" s="347" t="str" cm="1">
        <f t="array" ref="J2819">IF(
ISNUMBER(FIND("A",I2819)),
I2819 &amp; IF(ISNUMBER(FIND("A",     INDEX(I2820:I$4019,MATCH(FALSE,ISBLANK(I2820:I$4019),0)))),"", INDEX(I2820:I$4019,MATCH(FALSE,ISBLANK(I2820:I$4019),0))  ),J2818
)</f>
        <v>91A91</v>
      </c>
      <c r="K2819" s="347" t="str">
        <f t="array" ref="K2819">INDEX($I$4:$I2819, _xlfn.XMATCH(FALSE,ISBLANK($I$4:$I2819),0,-1))</f>
        <v>91A</v>
      </c>
      <c r="L28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9" s="347" t="str">
        <f>IF(ISBLANK(Master[[#This Row],[Depot override]]), Master[[#This Row],[Depot]], Master[[#This Row],[Depot override]])</f>
        <v>MRG</v>
      </c>
      <c r="N2819" s="347" cm="1">
        <f t="array" ref="N2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9" s="347">
        <f>VLOOKUP(Master[[#This Row],[Full ETM Route No]],ETMRoutes[[Full ETM Route No]:[Kms]],7,FALSE)</f>
        <v>7</v>
      </c>
      <c r="P2819" s="348" t="str">
        <f>IF(ISBLANK(Master[[#This Row],[Depot override]]), Master[[#This Row],[Depot]], Master[[#This Row],[Depot override]]) &amp; Master[[#This Row],[ETM Route No]]</f>
        <v>MRG44</v>
      </c>
      <c r="Q2819" s="349" cm="1">
        <f t="array" ref="Q2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9" s="350" t="str" cm="1">
        <f t="array" ref="R2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9" s="350"/>
      <c r="T2819" s="350">
        <v>44</v>
      </c>
      <c r="U2819" s="350" t="s">
        <v>2470</v>
      </c>
      <c r="V2819" s="350"/>
      <c r="W2819" s="188" t="s">
        <v>2470</v>
      </c>
      <c r="X2819" s="188" t="str">
        <f>IF( AND(LEN(BN2819)=0, LEN(BO2819)=0), "", IFERROR(VLOOKUP(IF(LEN($BN2819)=0,$BO2819,$BN2819),Loc2Code,2,FALSE),VLOOKUP(IF(LEN($BN2819)=0,$BO2819,$BN2819),Code2Loc,1,FALSE)))</f>
        <v/>
      </c>
      <c r="Y2819" s="188" t="str">
        <f t="shared" si="1163"/>
        <v/>
      </c>
      <c r="Z2819" s="188" t="str">
        <f t="shared" si="1161"/>
        <v/>
      </c>
      <c r="AA2819" s="188" t="str">
        <f t="shared" si="1167"/>
        <v/>
      </c>
      <c r="AB2819" s="188" t="s">
        <v>60</v>
      </c>
      <c r="AC2819" s="351" t="str">
        <f t="shared" si="1158"/>
        <v>AGONDA CHRC-CANACONA</v>
      </c>
      <c r="AD2819" s="343">
        <v>17</v>
      </c>
      <c r="AE2819" s="353"/>
      <c r="AF2819" s="843"/>
      <c r="AG2819" s="352"/>
      <c r="AH2819" s="353"/>
      <c r="AI2819" s="843"/>
      <c r="AJ2819" s="354">
        <f t="shared" si="1147"/>
        <v>0.71527777777777779</v>
      </c>
      <c r="AK2819" s="354" t="str">
        <f t="shared" si="1148"/>
        <v/>
      </c>
      <c r="AL2819" s="354"/>
      <c r="AM2819" s="354"/>
      <c r="AN2819" s="354"/>
      <c r="AO2819" s="354">
        <f t="shared" si="1149"/>
        <v>0.74305555555555547</v>
      </c>
      <c r="AP2819" s="343"/>
      <c r="AQ2819" s="343"/>
      <c r="AR2819" s="354" t="str">
        <f>IF(LEN(Master[[#This Row],[Spread Hrs.]])=0, "", TIME(TRUNC(Master[[#This Row],[Spread Hrs.]]),60*(Master[[#This Row],[Spread Hrs.]]-TRUNC(Master[[#This Row],[Spread Hrs.]]))/0.6,0))</f>
        <v/>
      </c>
      <c r="AS2819" s="354" t="str">
        <f>IF(LEN(Master[[#This Row],[Wrk Hrs.]])=0, "", TIME(TRUNC(Master[[#This Row],[Wrk Hrs.]]),60*(Master[[#This Row],[Wrk Hrs.]]-TRUNC(Master[[#This Row],[Wrk Hrs.]]))/0.6,0))</f>
        <v/>
      </c>
      <c r="AT2819" s="355" t="str">
        <f>IF($K2819&lt;&gt;$K2820,SUMIFS(Master[Kms],Master[Leg],Master[[#This Row],[Leg]],Master[Depot],Master[[#This Row],[Depot]]),"")</f>
        <v/>
      </c>
      <c r="AU2819" s="354" t="str">
        <f>IF(LEN(Master[[#This Row],[Drv OT2]])=0, "", TIME(TRUNC(Master[[#This Row],[Drv OT2]]),60*(Master[[#This Row],[Drv OT2]]-TRUNC(Master[[#This Row],[Drv OT2]]))/0.6,0))</f>
        <v/>
      </c>
      <c r="AV2819" s="354" t="str">
        <f>IF(LEN(Master[[#This Row],[Cond OT2]])=0, "", TIME(TRUNC(Master[[#This Row],[Cond OT2]]),60*(Master[[#This Row],[Cond OT2]]-TRUNC(Master[[#This Row],[Cond OT2]]))/0.6,0))</f>
        <v/>
      </c>
      <c r="AW2819" s="343"/>
      <c r="AX2819" s="343"/>
      <c r="AY2819" s="343" t="str">
        <f t="shared" si="1150"/>
        <v/>
      </c>
      <c r="AZ2819" s="343" t="str">
        <f t="shared" si="1151"/>
        <v/>
      </c>
      <c r="BA2819" s="425" t="s">
        <v>2046</v>
      </c>
      <c r="BB28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C28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D28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E28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F28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G28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H28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I2819" s="357" t="str">
        <f>IF(Master[[#This Row],[rb-straight]]&lt;Master[[#This Row],[rb-reverse]],Master[[#This Row],[rb-straight]],Master[[#This Row],[rb-reverse]])</f>
        <v>AGONDA CHRC-CANACONA</v>
      </c>
      <c r="BJ2819" s="358">
        <f>IF(ISNUMBER(FIND("A",Master[[#This Row],[Leg]])), DATE(1900, 1, 1), DATE(1900,1,1)+1) + Master[[#This Row],[Dep]]</f>
        <v>1.7152777777777777</v>
      </c>
      <c r="BK2819" s="349">
        <f>IF(Master[[#This Row],[Arr]]&lt;Master[[#This Row],[Dep]], 1, 0)</f>
        <v>0</v>
      </c>
      <c r="BL2819" s="3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819" s="359" t="str">
        <f t="shared" si="1152"/>
        <v>KHOLA</v>
      </c>
      <c r="BN2819" s="359" t="str">
        <f t="shared" si="1153"/>
        <v/>
      </c>
      <c r="BO2819" s="359" t="str">
        <f t="shared" si="1154"/>
        <v/>
      </c>
      <c r="BP2819" s="359" t="str">
        <f t="shared" si="1155"/>
        <v/>
      </c>
      <c r="BQ2819" s="359" t="str">
        <f t="shared" si="1156"/>
        <v>CAN</v>
      </c>
      <c r="BR2819" s="359" t="str">
        <f t="shared" si="1157"/>
        <v/>
      </c>
      <c r="BS2819" s="359" t="s">
        <v>851</v>
      </c>
      <c r="BT2819" s="361" t="s">
        <v>158</v>
      </c>
      <c r="BU2819" s="359" t="s">
        <v>827</v>
      </c>
      <c r="BV2819" s="360">
        <v>17.100000000000001</v>
      </c>
      <c r="BW2819" s="361" t="s">
        <v>158</v>
      </c>
      <c r="BX2819" s="360">
        <v>17.5</v>
      </c>
      <c r="BY2819" s="360"/>
      <c r="BZ2819" s="360"/>
      <c r="CA2819" s="363"/>
      <c r="CB2819" s="363"/>
    </row>
    <row r="2820" spans="1:80" hidden="1">
      <c r="A2820" s="148" t="s">
        <v>7</v>
      </c>
      <c r="B2820" s="148" t="str">
        <f t="array" ref="B2820">VLOOKUP(INDEX($D$4:$D2820,_xlfn.XMATCH(FALSE,ISBLANK($D$4:$D2820),0,-1)), BusTypeLookup,2,FALSE)</f>
        <v>Semi-luxury-54</v>
      </c>
      <c r="C2820" s="148" t="str" cm="1">
        <f t="array" ref="C2820">INDEX($D$4:$D2820,_xlfn.XMATCH(FALSE,ISBLANK($D$4:$D2820),0,-1))</f>
        <v>BSLIN</v>
      </c>
      <c r="D2820" s="343"/>
      <c r="E2820" s="343"/>
      <c r="F2820" s="344" t="str" cm="1">
        <f t="array" ref="F2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0" s="345"/>
      <c r="H2820" s="345"/>
      <c r="I2820" s="343"/>
      <c r="J2820" s="347" t="str" cm="1">
        <f t="array" ref="J2820">IF(
ISNUMBER(FIND("A",I2820)),
I2820 &amp; IF(ISNUMBER(FIND("A",     INDEX(I2821:I$4019,MATCH(FALSE,ISBLANK(I2821:I$4019),0)))),"", INDEX(I2821:I$4019,MATCH(FALSE,ISBLANK(I2821:I$4019),0))  ),J2819
)</f>
        <v>91A91</v>
      </c>
      <c r="K2820" s="347" t="str">
        <f t="array" ref="K2820">INDEX($I$4:$I2820, _xlfn.XMATCH(FALSE,ISBLANK($I$4:$I2820),0,-1))</f>
        <v>91A</v>
      </c>
      <c r="L28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0" s="347" t="str">
        <f>IF(ISBLANK(Master[[#This Row],[Depot override]]), Master[[#This Row],[Depot]], Master[[#This Row],[Depot override]])</f>
        <v>MRG</v>
      </c>
      <c r="N2820" s="347" cm="1">
        <f t="array" ref="N2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20" s="347">
        <f>VLOOKUP(Master[[#This Row],[Full ETM Route No]],ETMRoutes[[Full ETM Route No]:[Kms]],7,FALSE)</f>
        <v>28</v>
      </c>
      <c r="P2820" s="348" t="str">
        <f>IF(ISBLANK(Master[[#This Row],[Depot override]]), Master[[#This Row],[Depot]], Master[[#This Row],[Depot override]]) &amp; Master[[#This Row],[ETM Route No]]</f>
        <v>MRG47</v>
      </c>
      <c r="Q2820" s="349" cm="1">
        <f t="array" ref="Q2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0" s="350" t="str" cm="1">
        <f t="array" ref="R2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0" s="350"/>
      <c r="T2820" s="350"/>
      <c r="U2820" s="350"/>
      <c r="V2820" s="350"/>
      <c r="W2820" s="188" t="s">
        <v>60</v>
      </c>
      <c r="X2820" s="188" t="str">
        <f>IF( AND(LEN(BN2820)=0, LEN(BO2820)=0), "", IFERROR(VLOOKUP(IF(LEN($BN2820)=0,$BO2820,$BN2820),Loc2Code,2,FALSE),VLOOKUP(IF(LEN($BN2820)=0,$BO2820,$BN2820),Code2Loc,1,FALSE)))</f>
        <v/>
      </c>
      <c r="Y2820" s="188" t="str">
        <f t="shared" si="1163"/>
        <v/>
      </c>
      <c r="Z2820" s="188" t="str">
        <f t="shared" si="1161"/>
        <v/>
      </c>
      <c r="AA2820" s="188" t="str">
        <f t="shared" si="1167"/>
        <v/>
      </c>
      <c r="AB2820" s="188" t="s">
        <v>2756</v>
      </c>
      <c r="AC2820" s="351" t="str">
        <f t="shared" si="1158"/>
        <v>CANACONA-CAB-DE-RAM</v>
      </c>
      <c r="AD2820" s="343">
        <v>28</v>
      </c>
      <c r="AE2820" s="353"/>
      <c r="AF2820" s="843"/>
      <c r="AG2820" s="352"/>
      <c r="AH2820" s="353"/>
      <c r="AI2820" s="843"/>
      <c r="AJ2820" s="354">
        <f t="shared" si="1147"/>
        <v>0.75</v>
      </c>
      <c r="AK2820" s="354" t="str">
        <f t="shared" si="1148"/>
        <v/>
      </c>
      <c r="AL2820" s="354"/>
      <c r="AM2820" s="354"/>
      <c r="AN2820" s="354"/>
      <c r="AO2820" s="354">
        <f t="shared" si="1149"/>
        <v>0.8125</v>
      </c>
      <c r="AP2820" s="343">
        <v>1</v>
      </c>
      <c r="AQ2820" s="343">
        <v>1</v>
      </c>
      <c r="AR2820" s="354">
        <f>IF(LEN(Master[[#This Row],[Spread Hrs.]])=0, "", TIME(TRUNC(Master[[#This Row],[Spread Hrs.]]),60*(Master[[#This Row],[Spread Hrs.]]-TRUNC(Master[[#This Row],[Spread Hrs.]]))/0.6,0))</f>
        <v>0.35069444444444442</v>
      </c>
      <c r="AS2820" s="354">
        <f>IF(LEN(Master[[#This Row],[Wrk Hrs.]])=0, "", TIME(TRUNC(Master[[#This Row],[Wrk Hrs.]]),60*(Master[[#This Row],[Wrk Hrs.]]-TRUNC(Master[[#This Row],[Wrk Hrs.]]))/0.6,0))</f>
        <v>0.2986111111111111</v>
      </c>
      <c r="AT2820" s="355">
        <f>IF($K2820&lt;&gt;$K2821,SUMIFS(Master[Kms],Master[Leg],Master[[#This Row],[Leg]],Master[Depot],Master[[#This Row],[Depot]]),"")</f>
        <v>158</v>
      </c>
      <c r="AU2820" s="354">
        <f>IF(LEN(Master[[#This Row],[Drv OT2]])=0, "", TIME(TRUNC(Master[[#This Row],[Drv OT2]]),60*(Master[[#This Row],[Drv OT2]]-TRUNC(Master[[#This Row],[Drv OT2]]))/0.6,0))</f>
        <v>0</v>
      </c>
      <c r="AV2820" s="354">
        <f>IF(LEN(Master[[#This Row],[Cond OT2]])=0, "", TIME(TRUNC(Master[[#This Row],[Cond OT2]]),60*(Master[[#This Row],[Cond OT2]]-TRUNC(Master[[#This Row],[Cond OT2]]))/0.6,0))</f>
        <v>0</v>
      </c>
      <c r="AW2820" s="343">
        <v>0</v>
      </c>
      <c r="AX2820" s="343">
        <v>0</v>
      </c>
      <c r="AY2820" s="343" t="str">
        <f t="shared" si="1150"/>
        <v/>
      </c>
      <c r="AZ2820" s="343" t="str">
        <f t="shared" si="1151"/>
        <v>CABO DE RAM</v>
      </c>
      <c r="BA2820" s="409" t="s">
        <v>1964</v>
      </c>
      <c r="BB28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C28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D28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E28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F28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G28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H28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I2820" s="357" t="str">
        <f>IF(Master[[#This Row],[rb-straight]]&lt;Master[[#This Row],[rb-reverse]],Master[[#This Row],[rb-straight]],Master[[#This Row],[rb-reverse]])</f>
        <v>CAB-DE-RAM-CANACONA</v>
      </c>
      <c r="BJ2820" s="358">
        <f>IF(ISNUMBER(FIND("A",Master[[#This Row],[Leg]])), DATE(1900, 1, 1), DATE(1900,1,1)+1) + Master[[#This Row],[Dep]]</f>
        <v>1.75</v>
      </c>
      <c r="BK2820" s="349">
        <f>IF(Master[[#This Row],[Arr]]&lt;Master[[#This Row],[Dep]], 1, 0)</f>
        <v>0</v>
      </c>
      <c r="BL2820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20" s="359" t="str">
        <f t="shared" si="1152"/>
        <v>CAN</v>
      </c>
      <c r="BN2820" s="359" t="str">
        <f t="shared" si="1153"/>
        <v/>
      </c>
      <c r="BO2820" s="359" t="str">
        <f t="shared" si="1154"/>
        <v/>
      </c>
      <c r="BP2820" s="359" t="str">
        <f t="shared" si="1155"/>
        <v/>
      </c>
      <c r="BQ2820" s="359" t="str">
        <f t="shared" si="1156"/>
        <v>CBDRM</v>
      </c>
      <c r="BR2820" s="359" t="str">
        <f t="shared" si="1157"/>
        <v/>
      </c>
      <c r="BS2820" s="359" t="s">
        <v>827</v>
      </c>
      <c r="BT2820" s="361" t="s">
        <v>158</v>
      </c>
      <c r="BU2820" s="359" t="s">
        <v>850</v>
      </c>
      <c r="BV2820" s="360">
        <v>18</v>
      </c>
      <c r="BW2820" s="361" t="s">
        <v>158</v>
      </c>
      <c r="BX2820" s="360">
        <v>19.3</v>
      </c>
      <c r="BY2820" s="360">
        <v>8.25</v>
      </c>
      <c r="BZ2820" s="360">
        <v>7.1</v>
      </c>
      <c r="CA2820" s="363">
        <v>0</v>
      </c>
      <c r="CB2820" s="363">
        <v>0</v>
      </c>
    </row>
    <row r="2821" spans="1:80" ht="22" hidden="1">
      <c r="A2821" s="148" t="s">
        <v>7</v>
      </c>
      <c r="B2821" s="148" t="str">
        <f t="array" ref="B2821">VLOOKUP(INDEX($D$4:$D2821,_xlfn.XMATCH(FALSE,ISBLANK($D$4:$D2821),0,-1)), BusTypeLookup,2,FALSE)</f>
        <v>Semi-luxury-54</v>
      </c>
      <c r="C2821" s="148" t="str" cm="1">
        <f t="array" ref="C2821">INDEX($D$4:$D2821,_xlfn.XMATCH(FALSE,ISBLANK($D$4:$D2821),0,-1))</f>
        <v>BSLIN</v>
      </c>
      <c r="D2821" s="343"/>
      <c r="E2821" s="343"/>
      <c r="F2821" s="344" t="str" cm="1">
        <f t="array" ref="F2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821" s="345"/>
      <c r="H2821" s="345"/>
      <c r="I2821" s="343">
        <v>91</v>
      </c>
      <c r="J2821" s="347" t="str" cm="1">
        <f t="array" ref="J2821">IF(
ISNUMBER(FIND("A",I2821)),
I2821 &amp; IF(ISNUMBER(FIND("A",     INDEX(I2822:I$4019,MATCH(FALSE,ISBLANK(I2822:I$4019),0)))),"", INDEX(I2822:I$4019,MATCH(FALSE,ISBLANK(I2822:I$4019),0))  ),J2820
)</f>
        <v>91A91</v>
      </c>
      <c r="K2821" s="347">
        <f t="array" ref="K2821">INDEX($I$4:$I2821, _xlfn.XMATCH(FALSE,ISBLANK($I$4:$I2821),0,-1))</f>
        <v>91</v>
      </c>
      <c r="L28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1" s="347" t="str">
        <f>IF(ISBLANK(Master[[#This Row],[Depot override]]), Master[[#This Row],[Depot]], Master[[#This Row],[Depot override]])</f>
        <v>MRG</v>
      </c>
      <c r="N2821" s="347" cm="1">
        <f t="array" ref="N2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1" s="347">
        <f>VLOOKUP(Master[[#This Row],[Full ETM Route No]],ETMRoutes[[Full ETM Route No]:[Kms]],7,FALSE)</f>
        <v>28</v>
      </c>
      <c r="P2821" s="348" t="str">
        <f>IF(ISBLANK(Master[[#This Row],[Depot override]]), Master[[#This Row],[Depot]], Master[[#This Row],[Depot override]]) &amp; Master[[#This Row],[ETM Route No]]</f>
        <v>MRG47</v>
      </c>
      <c r="Q2821" s="349" cm="1">
        <f t="array" ref="Q2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1" s="350" t="str" cm="1">
        <f t="array" ref="R2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1" s="350"/>
      <c r="T2821" s="350">
        <v>47</v>
      </c>
      <c r="U2821" s="350"/>
      <c r="V2821" s="350"/>
      <c r="W2821" s="188" t="s">
        <v>2756</v>
      </c>
      <c r="X2821" s="188" t="s">
        <v>2470</v>
      </c>
      <c r="Y2821" s="188" t="str">
        <f t="shared" si="1163"/>
        <v/>
      </c>
      <c r="Z2821" s="188" t="str">
        <f t="shared" si="1161"/>
        <v/>
      </c>
      <c r="AA2821" s="188" t="str">
        <f t="shared" si="1167"/>
        <v/>
      </c>
      <c r="AB2821" s="188" t="s">
        <v>60</v>
      </c>
      <c r="AC2821" s="351" t="str">
        <f t="shared" si="1158"/>
        <v>CAB-DE-RAM-AGONDA CHRC-CANACONA</v>
      </c>
      <c r="AD2821" s="343">
        <v>28</v>
      </c>
      <c r="AE2821" s="353"/>
      <c r="AF2821" s="843"/>
      <c r="AG2821" s="352"/>
      <c r="AH2821" s="353"/>
      <c r="AI2821" s="843"/>
      <c r="AJ2821" s="354">
        <f t="shared" si="1147"/>
        <v>0.28472222222222221</v>
      </c>
      <c r="AK2821" s="354" t="str">
        <f t="shared" si="1148"/>
        <v/>
      </c>
      <c r="AL2821" s="354"/>
      <c r="AM2821" s="354"/>
      <c r="AN2821" s="354"/>
      <c r="AO2821" s="354">
        <f t="shared" si="1149"/>
        <v>0.34375</v>
      </c>
      <c r="AP2821" s="343"/>
      <c r="AQ2821" s="343"/>
      <c r="AR2821" s="354" t="str">
        <f>IF(LEN(Master[[#This Row],[Spread Hrs.]])=0, "", TIME(TRUNC(Master[[#This Row],[Spread Hrs.]]),60*(Master[[#This Row],[Spread Hrs.]]-TRUNC(Master[[#This Row],[Spread Hrs.]]))/0.6,0))</f>
        <v/>
      </c>
      <c r="AS2821" s="354" t="str">
        <f>IF(LEN(Master[[#This Row],[Wrk Hrs.]])=0, "", TIME(TRUNC(Master[[#This Row],[Wrk Hrs.]]),60*(Master[[#This Row],[Wrk Hrs.]]-TRUNC(Master[[#This Row],[Wrk Hrs.]]))/0.6,0))</f>
        <v/>
      </c>
      <c r="AT2821" s="355" t="str">
        <f>IF($K2821&lt;&gt;$K2822,SUMIFS(Master[Kms],Master[Leg],Master[[#This Row],[Leg]],Master[Depot],Master[[#This Row],[Depot]]),"")</f>
        <v/>
      </c>
      <c r="AU2821" s="354" t="str">
        <f>IF(LEN(Master[[#This Row],[Drv OT2]])=0, "", TIME(TRUNC(Master[[#This Row],[Drv OT2]]),60*(Master[[#This Row],[Drv OT2]]-TRUNC(Master[[#This Row],[Drv OT2]]))/0.6,0))</f>
        <v/>
      </c>
      <c r="AV2821" s="354" t="str">
        <f>IF(LEN(Master[[#This Row],[Cond OT2]])=0, "", TIME(TRUNC(Master[[#This Row],[Cond OT2]]),60*(Master[[#This Row],[Cond OT2]]-TRUNC(Master[[#This Row],[Cond OT2]]))/0.6,0))</f>
        <v/>
      </c>
      <c r="AW2821" s="343"/>
      <c r="AX2821" s="343"/>
      <c r="AY2821" s="343" t="str">
        <f t="shared" si="1150"/>
        <v/>
      </c>
      <c r="AZ2821" s="343" t="str">
        <f t="shared" si="1151"/>
        <v/>
      </c>
      <c r="BA2821" s="421" t="s">
        <v>2047</v>
      </c>
      <c r="BB28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C28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D28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E28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F28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G28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H28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I2821" s="357" t="str">
        <f>IF(Master[[#This Row],[rb-straight]]&lt;Master[[#This Row],[rb-reverse]],Master[[#This Row],[rb-straight]],Master[[#This Row],[rb-reverse]])</f>
        <v>CAB-DE-RAM-AGONDA CHRC-CANACONA</v>
      </c>
      <c r="BJ2821" s="358">
        <f>IF(ISNUMBER(FIND("A",Master[[#This Row],[Leg]])), DATE(1900, 1, 1), DATE(1900,1,1)+1) + Master[[#This Row],[Dep]]</f>
        <v>2.2847222222222223</v>
      </c>
      <c r="BK2821" s="349">
        <f>IF(Master[[#This Row],[Arr]]&lt;Master[[#This Row],[Dep]], 1, 0)</f>
        <v>0</v>
      </c>
      <c r="BL2821" s="3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821" s="359" t="str">
        <f t="shared" si="1152"/>
        <v>CBDRM</v>
      </c>
      <c r="BN2821" s="359" t="str">
        <f t="shared" si="1153"/>
        <v/>
      </c>
      <c r="BO2821" s="359" t="str">
        <f t="shared" si="1154"/>
        <v>AGONDA</v>
      </c>
      <c r="BP2821" s="359" t="str">
        <f t="shared" si="1155"/>
        <v/>
      </c>
      <c r="BQ2821" s="359" t="str">
        <f t="shared" si="1156"/>
        <v>CAN</v>
      </c>
      <c r="BR2821" s="359" t="str">
        <f t="shared" si="1157"/>
        <v/>
      </c>
      <c r="BS2821" s="359" t="s">
        <v>850</v>
      </c>
      <c r="BT2821" s="359" t="s">
        <v>849</v>
      </c>
      <c r="BU2821" s="359" t="s">
        <v>827</v>
      </c>
      <c r="BV2821" s="360">
        <v>6.5</v>
      </c>
      <c r="BW2821" s="361" t="s">
        <v>158</v>
      </c>
      <c r="BX2821" s="360">
        <v>8.15</v>
      </c>
      <c r="BY2821" s="360"/>
      <c r="BZ2821" s="360"/>
      <c r="CA2821" s="363"/>
      <c r="CB2821" s="363"/>
    </row>
    <row r="2822" spans="1:80" ht="22" hidden="1">
      <c r="A2822" s="148" t="s">
        <v>7</v>
      </c>
      <c r="B2822" s="148" t="str">
        <f t="array" ref="B2822">VLOOKUP(INDEX($D$4:$D2822,_xlfn.XMATCH(FALSE,ISBLANK($D$4:$D2822),0,-1)), BusTypeLookup,2,FALSE)</f>
        <v>Semi-luxury-54</v>
      </c>
      <c r="C2822" s="148" t="str" cm="1">
        <f t="array" ref="C2822">INDEX($D$4:$D2822,_xlfn.XMATCH(FALSE,ISBLANK($D$4:$D2822),0,-1))</f>
        <v>BSLIN</v>
      </c>
      <c r="D2822" s="343"/>
      <c r="E2822" s="343"/>
      <c r="F2822" s="344" t="str" cm="1">
        <f t="array" ref="F2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2" s="345"/>
      <c r="H2822" s="345"/>
      <c r="I2822" s="343"/>
      <c r="J2822" s="347" t="str" cm="1">
        <f t="array" ref="J2822">IF(
ISNUMBER(FIND("A",I2822)),
I2822 &amp; IF(ISNUMBER(FIND("A",     INDEX(I2823:I$4019,MATCH(FALSE,ISBLANK(I2823:I$4019),0)))),"", INDEX(I2823:I$4019,MATCH(FALSE,ISBLANK(I2823:I$4019),0))  ),J2821
)</f>
        <v>91A91</v>
      </c>
      <c r="K2822" s="347">
        <f t="array" ref="K2822">INDEX($I$4:$I2822, _xlfn.XMATCH(FALSE,ISBLANK($I$4:$I2822),0,-1))</f>
        <v>91</v>
      </c>
      <c r="L28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2" s="347" t="str">
        <f>IF(ISBLANK(Master[[#This Row],[Depot override]]), Master[[#This Row],[Depot]], Master[[#This Row],[Depot override]])</f>
        <v>MRG</v>
      </c>
      <c r="N2822" s="347" cm="1">
        <f t="array" ref="N2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2" s="347">
        <f>VLOOKUP(Master[[#This Row],[Full ETM Route No]],ETMRoutes[[Full ETM Route No]:[Kms]],7,FALSE)</f>
        <v>52</v>
      </c>
      <c r="P2822" s="348" t="str">
        <f>IF(ISBLANK(Master[[#This Row],[Depot override]]), Master[[#This Row],[Depot]], Master[[#This Row],[Depot override]]) &amp; Master[[#This Row],[ETM Route No]]</f>
        <v>MRG27</v>
      </c>
      <c r="Q2822" s="349" cm="1">
        <f t="array" ref="Q2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22" s="350" t="str" cm="1">
        <f t="array" ref="R2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2" s="350"/>
      <c r="T2822" s="350"/>
      <c r="U2822" s="350"/>
      <c r="V2822" s="350"/>
      <c r="W2822" s="188" t="s">
        <v>60</v>
      </c>
      <c r="X2822" s="188" t="s">
        <v>2470</v>
      </c>
      <c r="Y2822" s="188" t="str">
        <f t="shared" si="1163"/>
        <v>BTL</v>
      </c>
      <c r="Z2822" s="188" t="str">
        <f t="shared" si="1161"/>
        <v/>
      </c>
      <c r="AA2822" s="188" t="str">
        <f t="shared" si="1167"/>
        <v/>
      </c>
      <c r="AB2822" s="188" t="str">
        <f>IF( LEN(IF(LEN(BR2822)=0,BQ2822,BR2822))=0, "", IFERROR(VLOOKUP(IF(LEN(BR2822)=0,BQ2822,BR2822),Loc2Code,2,FALSE),VLOOKUP(IF(LEN(BR2822)=0,BQ2822,BR2822),Code2Loc,1,FALSE)))</f>
        <v>MRG</v>
      </c>
      <c r="AC2822" s="351" t="str">
        <f t="shared" si="1158"/>
        <v>CANACONA-AGONDA CHRC-BETUL-MARGAO</v>
      </c>
      <c r="AD2822" s="343">
        <v>52</v>
      </c>
      <c r="AE2822" s="353"/>
      <c r="AF2822" s="843"/>
      <c r="AG2822" s="352"/>
      <c r="AH2822" s="353"/>
      <c r="AI2822" s="843"/>
      <c r="AJ2822" s="354">
        <f t="shared" si="1147"/>
        <v>0.375</v>
      </c>
      <c r="AK2822" s="354" t="str">
        <f t="shared" si="1148"/>
        <v/>
      </c>
      <c r="AL2822" s="354"/>
      <c r="AM2822" s="354"/>
      <c r="AN2822" s="354"/>
      <c r="AO2822" s="354">
        <f t="shared" si="1149"/>
        <v>0.44791666666666669</v>
      </c>
      <c r="AP2822" s="343">
        <v>1</v>
      </c>
      <c r="AQ2822" s="343">
        <v>1</v>
      </c>
      <c r="AR2822" s="354">
        <f>IF(LEN(Master[[#This Row],[Spread Hrs.]])=0, "", TIME(TRUNC(Master[[#This Row],[Spread Hrs.]]),60*(Master[[#This Row],[Spread Hrs.]]-TRUNC(Master[[#This Row],[Spread Hrs.]]))/0.6,0))</f>
        <v>0.1875</v>
      </c>
      <c r="AS2822" s="354">
        <f>IF(LEN(Master[[#This Row],[Wrk Hrs.]])=0, "", TIME(TRUNC(Master[[#This Row],[Wrk Hrs.]]),60*(Master[[#This Row],[Wrk Hrs.]]-TRUNC(Master[[#This Row],[Wrk Hrs.]]))/0.6,0))</f>
        <v>0.17013888888888887</v>
      </c>
      <c r="AT2822" s="355">
        <f>IF($K2822&lt;&gt;$K2823,SUMIFS(Master[Kms],Master[Leg],Master[[#This Row],[Leg]],Master[Depot],Master[[#This Row],[Depot]]),"")</f>
        <v>80</v>
      </c>
      <c r="AU2822" s="354">
        <f>IF(LEN(Master[[#This Row],[Drv OT2]])=0, "", TIME(TRUNC(Master[[#This Row],[Drv OT2]]),60*(Master[[#This Row],[Drv OT2]]-TRUNC(Master[[#This Row],[Drv OT2]]))/0.6,0))</f>
        <v>0</v>
      </c>
      <c r="AV2822" s="354">
        <f>IF(LEN(Master[[#This Row],[Cond OT2]])=0, "", TIME(TRUNC(Master[[#This Row],[Cond OT2]]),60*(Master[[#This Row],[Cond OT2]]-TRUNC(Master[[#This Row],[Cond OT2]]))/0.6,0))</f>
        <v>0</v>
      </c>
      <c r="AW2822" s="343">
        <v>0</v>
      </c>
      <c r="AX2822" s="343">
        <v>0</v>
      </c>
      <c r="AY2822" s="343" t="str">
        <f t="shared" si="1150"/>
        <v>Yes</v>
      </c>
      <c r="AZ2822" s="343" t="str">
        <f t="shared" si="1151"/>
        <v>SCH</v>
      </c>
      <c r="BA2822" s="421" t="s">
        <v>1262</v>
      </c>
      <c r="BB28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C28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D28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E28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F28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G28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H28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I2822" s="357" t="str">
        <f>IF(Master[[#This Row],[rb-straight]]&lt;Master[[#This Row],[rb-reverse]],Master[[#This Row],[rb-straight]],Master[[#This Row],[rb-reverse]])</f>
        <v>CANACONA-AGONDA CHRC-BETUL-MARGAO</v>
      </c>
      <c r="BJ2822" s="358">
        <f>IF(ISNUMBER(FIND("A",Master[[#This Row],[Leg]])), DATE(1900, 1, 1), DATE(1900,1,1)+1) + Master[[#This Row],[Dep]]</f>
        <v>2.375</v>
      </c>
      <c r="BK2822" s="349">
        <f>IF(Master[[#This Row],[Arr]]&lt;Master[[#This Row],[Dep]], 1, 0)</f>
        <v>0</v>
      </c>
      <c r="BL2822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822" s="359" t="str">
        <f t="shared" si="1152"/>
        <v>CAN</v>
      </c>
      <c r="BN2822" s="359" t="str">
        <f t="shared" si="1153"/>
        <v/>
      </c>
      <c r="BO2822" s="359" t="str">
        <f t="shared" si="1154"/>
        <v>AGND</v>
      </c>
      <c r="BP2822" s="359" t="str">
        <f t="shared" si="1155"/>
        <v>BTL</v>
      </c>
      <c r="BQ2822" s="359" t="str">
        <f t="shared" si="1156"/>
        <v>MRG</v>
      </c>
      <c r="BR2822" s="359" t="str">
        <f t="shared" si="1157"/>
        <v/>
      </c>
      <c r="BS2822" s="359" t="s">
        <v>827</v>
      </c>
      <c r="BT2822" s="430" t="s">
        <v>1966</v>
      </c>
      <c r="BU2822" s="359" t="s">
        <v>7</v>
      </c>
      <c r="BV2822" s="360">
        <v>9</v>
      </c>
      <c r="BW2822" s="361" t="s">
        <v>158</v>
      </c>
      <c r="BX2822" s="360">
        <v>10.45</v>
      </c>
      <c r="BY2822" s="360">
        <v>4.3</v>
      </c>
      <c r="BZ2822" s="360">
        <v>4.05</v>
      </c>
      <c r="CA2822" s="363">
        <v>0</v>
      </c>
      <c r="CB2822" s="363">
        <v>0</v>
      </c>
    </row>
    <row r="2823" spans="1:80" hidden="1">
      <c r="A2823" s="148" t="s">
        <v>7</v>
      </c>
      <c r="B2823" s="148" t="str">
        <f t="array" ref="B2823">VLOOKUP(INDEX($D$4:$D2823,_xlfn.XMATCH(FALSE,ISBLANK($D$4:$D2823),0,-1)), BusTypeLookup,2,FALSE)</f>
        <v>Semi-luxury-54</v>
      </c>
      <c r="C2823" s="148" t="str" cm="1">
        <f t="array" ref="C2823">INDEX($D$4:$D2823,_xlfn.XMATCH(FALSE,ISBLANK($D$4:$D2823),0,-1))</f>
        <v>BSLIN</v>
      </c>
      <c r="D2823" s="343" t="s">
        <v>28</v>
      </c>
      <c r="E2823" s="343"/>
      <c r="F2823" s="344" t="str" cm="1">
        <f t="array" ref="F2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3" s="345"/>
      <c r="H2823" s="345"/>
      <c r="I2823" s="343" t="s">
        <v>617</v>
      </c>
      <c r="J2823" s="347" t="str" cm="1">
        <f t="array" ref="J2823">IF(
ISNUMBER(FIND("A",I2823)),
I2823 &amp; IF(ISNUMBER(FIND("A",     INDEX(I2824:I$4019,MATCH(FALSE,ISBLANK(I2824:I$4019),0)))),"", INDEX(I2824:I$4019,MATCH(FALSE,ISBLANK(I2824:I$4019),0))  ),J2822
)</f>
        <v>92A92</v>
      </c>
      <c r="K2823" s="347" t="str">
        <f t="array" ref="K2823">INDEX($I$4:$I2823, _xlfn.XMATCH(FALSE,ISBLANK($I$4:$I2823),0,-1))</f>
        <v>92A</v>
      </c>
      <c r="L28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3" s="347" t="str">
        <f>IF(ISBLANK(Master[[#This Row],[Depot override]]), Master[[#This Row],[Depot]], Master[[#This Row],[Depot override]])</f>
        <v>MRG</v>
      </c>
      <c r="N2823" s="347" cm="1">
        <f t="array" ref="N2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3" s="347">
        <f>VLOOKUP(Master[[#This Row],[Full ETM Route No]],ETMRoutes[[Full ETM Route No]:[Kms]],7,FALSE)</f>
        <v>31</v>
      </c>
      <c r="P2823" s="348" t="str">
        <f>IF(ISBLANK(Master[[#This Row],[Depot override]]), Master[[#This Row],[Depot]], Master[[#This Row],[Depot override]]) &amp; Master[[#This Row],[ETM Route No]]</f>
        <v>MRG1</v>
      </c>
      <c r="Q2823" s="349" cm="1">
        <f t="array" ref="Q2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3" s="350" t="str" cm="1">
        <f t="array" ref="R2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3" s="350"/>
      <c r="T2823" s="350"/>
      <c r="U2823" s="350"/>
      <c r="V2823" s="350"/>
      <c r="W2823" s="188" t="str">
        <f>IF(ISBLANK($BM2823),"",IFERROR(VLOOKUP($BM2823,Loc2Code,2,FALSE),VLOOKUP($BM2823,Code2Loc,1,FALSE)))</f>
        <v>MRG</v>
      </c>
      <c r="X2823" s="188" t="str">
        <f>IF( AND(LEN(BN2823)=0, LEN(BO2823)=0), "", IFERROR(VLOOKUP(IF(LEN($BN2823)=0,$BO2823,$BN2823),Loc2Code,2,FALSE),VLOOKUP(IF(LEN($BN2823)=0,$BO2823,$BN2823),Code2Loc,1,FALSE)))</f>
        <v>CRT</v>
      </c>
      <c r="Y2823" s="188" t="str">
        <f t="shared" si="1163"/>
        <v/>
      </c>
      <c r="Z2823" s="188" t="str">
        <f t="shared" si="1161"/>
        <v/>
      </c>
      <c r="AA2823" s="188" t="str">
        <f t="shared" si="1167"/>
        <v/>
      </c>
      <c r="AB2823" s="188" t="str">
        <f>IF( LEN(IF(LEN(BR2823)=0,BQ2823,BR2823))=0, "", IFERROR(VLOOKUP(IF(LEN(BR2823)=0,BQ2823,BR2823),Loc2Code,2,FALSE),VLOOKUP(IF(LEN(BR2823)=0,BQ2823,BR2823),Code2Loc,1,FALSE)))</f>
        <v>PNJ</v>
      </c>
      <c r="AC2823" s="351" t="str">
        <f t="shared" si="1158"/>
        <v>MARGAO-CORTALIM-PANAJI</v>
      </c>
      <c r="AD2823" s="343">
        <v>31</v>
      </c>
      <c r="AE2823" s="353"/>
      <c r="AF2823" s="843"/>
      <c r="AG2823" s="352"/>
      <c r="AH2823" s="353"/>
      <c r="AI2823" s="843"/>
      <c r="AJ2823" s="354">
        <f t="shared" si="1147"/>
        <v>0.51041666666666663</v>
      </c>
      <c r="AK2823" s="354" t="str">
        <f t="shared" si="1148"/>
        <v/>
      </c>
      <c r="AL2823" s="354"/>
      <c r="AM2823" s="354"/>
      <c r="AN2823" s="354"/>
      <c r="AO2823" s="354">
        <f t="shared" si="1149"/>
        <v>0.55208333333333337</v>
      </c>
      <c r="AP2823" s="343"/>
      <c r="AQ2823" s="343"/>
      <c r="AR2823" s="354" t="str">
        <f>IF(LEN(Master[[#This Row],[Spread Hrs.]])=0, "", TIME(TRUNC(Master[[#This Row],[Spread Hrs.]]),60*(Master[[#This Row],[Spread Hrs.]]-TRUNC(Master[[#This Row],[Spread Hrs.]]))/0.6,0))</f>
        <v/>
      </c>
      <c r="AS2823" s="354" t="str">
        <f>IF(LEN(Master[[#This Row],[Wrk Hrs.]])=0, "", TIME(TRUNC(Master[[#This Row],[Wrk Hrs.]]),60*(Master[[#This Row],[Wrk Hrs.]]-TRUNC(Master[[#This Row],[Wrk Hrs.]]))/0.6,0))</f>
        <v/>
      </c>
      <c r="AT2823" s="355" t="str">
        <f>IF($K2823&lt;&gt;$K2824,SUMIFS(Master[Kms],Master[Leg],Master[[#This Row],[Leg]],Master[Depot],Master[[#This Row],[Depot]]),"")</f>
        <v/>
      </c>
      <c r="AU2823" s="354" t="str">
        <f>IF(LEN(Master[[#This Row],[Drv OT2]])=0, "", TIME(TRUNC(Master[[#This Row],[Drv OT2]]),60*(Master[[#This Row],[Drv OT2]]-TRUNC(Master[[#This Row],[Drv OT2]]))/0.6,0))</f>
        <v/>
      </c>
      <c r="AV2823" s="354" t="str">
        <f>IF(LEN(Master[[#This Row],[Cond OT2]])=0, "", TIME(TRUNC(Master[[#This Row],[Cond OT2]]),60*(Master[[#This Row],[Cond OT2]]-TRUNC(Master[[#This Row],[Cond OT2]]))/0.6,0))</f>
        <v/>
      </c>
      <c r="AW2823" s="343"/>
      <c r="AX2823" s="343"/>
      <c r="AY2823" s="343" t="str">
        <f t="shared" si="1150"/>
        <v/>
      </c>
      <c r="AZ2823" s="343" t="str">
        <f t="shared" si="1151"/>
        <v/>
      </c>
      <c r="BA2823" s="343"/>
      <c r="BB28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3" s="357" t="str">
        <f>IF(Master[[#This Row],[rb-straight]]&lt;Master[[#This Row],[rb-reverse]],Master[[#This Row],[rb-straight]],Master[[#This Row],[rb-reverse]])</f>
        <v>MARGAO-CORTALIM-PANAJI</v>
      </c>
      <c r="BJ2823" s="358">
        <f>IF(ISNUMBER(FIND("A",Master[[#This Row],[Leg]])), DATE(1900, 1, 1), DATE(1900,1,1)+1) + Master[[#This Row],[Dep]]</f>
        <v>1.5104166666666665</v>
      </c>
      <c r="BK2823" s="349">
        <f>IF(Master[[#This Row],[Arr]]&lt;Master[[#This Row],[Dep]], 1, 0)</f>
        <v>0</v>
      </c>
      <c r="BL2823" s="3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823" s="359" t="str">
        <f t="shared" si="1152"/>
        <v>MRG</v>
      </c>
      <c r="BN2823" s="359" t="str">
        <f t="shared" si="1153"/>
        <v/>
      </c>
      <c r="BO2823" s="359" t="str">
        <f t="shared" si="1154"/>
        <v>CRT</v>
      </c>
      <c r="BP2823" s="359" t="str">
        <f t="shared" si="1155"/>
        <v/>
      </c>
      <c r="BQ2823" s="359" t="str">
        <f t="shared" si="1156"/>
        <v>PNJ</v>
      </c>
      <c r="BR2823" s="359" t="str">
        <f t="shared" si="1157"/>
        <v/>
      </c>
      <c r="BS2823" s="359" t="s">
        <v>7</v>
      </c>
      <c r="BT2823" s="359" t="s">
        <v>27</v>
      </c>
      <c r="BU2823" s="359" t="s">
        <v>2</v>
      </c>
      <c r="BV2823" s="360">
        <v>12.15</v>
      </c>
      <c r="BW2823" s="361" t="s">
        <v>158</v>
      </c>
      <c r="BX2823" s="360">
        <v>13.15</v>
      </c>
      <c r="BY2823" s="360"/>
      <c r="BZ2823" s="360"/>
      <c r="CA2823" s="363"/>
      <c r="CB2823" s="363"/>
    </row>
    <row r="2824" spans="1:80" hidden="1">
      <c r="A2824" s="148" t="s">
        <v>7</v>
      </c>
      <c r="B2824" s="148" t="str">
        <f t="array" ref="B2824">VLOOKUP(INDEX($D$4:$D2824,_xlfn.XMATCH(FALSE,ISBLANK($D$4:$D2824),0,-1)), BusTypeLookup,2,FALSE)</f>
        <v>Semi-luxury-54</v>
      </c>
      <c r="C2824" s="148" t="str" cm="1">
        <f t="array" ref="C2824">INDEX($D$4:$D2824,_xlfn.XMATCH(FALSE,ISBLANK($D$4:$D2824),0,-1))</f>
        <v>BSLIN</v>
      </c>
      <c r="D2824" s="343"/>
      <c r="E2824" s="343"/>
      <c r="F2824" s="344" t="str" cm="1">
        <f t="array" ref="F2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4" s="345"/>
      <c r="H2824" s="345"/>
      <c r="I2824" s="343"/>
      <c r="J2824" s="347" t="str" cm="1">
        <f t="array" ref="J2824">IF(
ISNUMBER(FIND("A",I2824)),
I2824 &amp; IF(ISNUMBER(FIND("A",     INDEX(I2825:I$4019,MATCH(FALSE,ISBLANK(I2825:I$4019),0)))),"", INDEX(I2825:I$4019,MATCH(FALSE,ISBLANK(I2825:I$4019),0))  ),J2823
)</f>
        <v>92A92</v>
      </c>
      <c r="K2824" s="347" t="str">
        <f t="array" ref="K2824">INDEX($I$4:$I2824, _xlfn.XMATCH(FALSE,ISBLANK($I$4:$I2824),0,-1))</f>
        <v>92A</v>
      </c>
      <c r="L28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4" s="347" t="str">
        <f>IF(ISBLANK(Master[[#This Row],[Depot override]]), Master[[#This Row],[Depot]], Master[[#This Row],[Depot override]])</f>
        <v>MRG</v>
      </c>
      <c r="N2824" s="347" cm="1">
        <f t="array" ref="N2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4" s="347">
        <f>VLOOKUP(Master[[#This Row],[Full ETM Route No]],ETMRoutes[[Full ETM Route No]:[Kms]],7,FALSE)</f>
        <v>31</v>
      </c>
      <c r="P2824" s="348" t="str">
        <f>IF(ISBLANK(Master[[#This Row],[Depot override]]), Master[[#This Row],[Depot]], Master[[#This Row],[Depot override]]) &amp; Master[[#This Row],[ETM Route No]]</f>
        <v>MRG1</v>
      </c>
      <c r="Q2824" s="349" cm="1">
        <f t="array" ref="Q2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4" s="350" t="str" cm="1">
        <f t="array" ref="R2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4" s="350"/>
      <c r="T2824" s="350"/>
      <c r="U2824" s="350"/>
      <c r="V2824" s="350"/>
      <c r="W2824" s="188" t="str">
        <f>IF(ISBLANK($BM2824),"",IFERROR(VLOOKUP($BM2824,Loc2Code,2,FALSE),VLOOKUP($BM2824,Code2Loc,1,FALSE)))</f>
        <v>PNJ</v>
      </c>
      <c r="X2824" s="188" t="str">
        <f>IF( AND(LEN(BN2824)=0, LEN(BO2824)=0), "", IFERROR(VLOOKUP(IF(LEN($BN2824)=0,$BO2824,$BN2824),Loc2Code,2,FALSE),VLOOKUP(IF(LEN($BN2824)=0,$BO2824,$BN2824),Code2Loc,1,FALSE)))</f>
        <v>CRT</v>
      </c>
      <c r="Y2824" s="188" t="str">
        <f t="shared" si="1163"/>
        <v/>
      </c>
      <c r="Z2824" s="188" t="str">
        <f t="shared" si="1161"/>
        <v/>
      </c>
      <c r="AA2824" s="188" t="str">
        <f t="shared" si="1167"/>
        <v/>
      </c>
      <c r="AB2824" s="188" t="str">
        <f>IF( LEN(IF(LEN(BR2824)=0,BQ2824,BR2824))=0, "", IFERROR(VLOOKUP(IF(LEN(BR2824)=0,BQ2824,BR2824),Loc2Code,2,FALSE),VLOOKUP(IF(LEN(BR2824)=0,BQ2824,BR2824),Code2Loc,1,FALSE)))</f>
        <v>MRG</v>
      </c>
      <c r="AC2824" s="351" t="str">
        <f t="shared" si="1158"/>
        <v>PANAJI-CORTALIM-MARGAO</v>
      </c>
      <c r="AD2824" s="343">
        <v>31</v>
      </c>
      <c r="AE2824" s="353"/>
      <c r="AF2824" s="843"/>
      <c r="AG2824" s="352"/>
      <c r="AH2824" s="353"/>
      <c r="AI2824" s="843"/>
      <c r="AJ2824" s="354">
        <f t="shared" si="1147"/>
        <v>0.56597222222222221</v>
      </c>
      <c r="AK2824" s="354" t="str">
        <f t="shared" si="1148"/>
        <v/>
      </c>
      <c r="AL2824" s="354"/>
      <c r="AM2824" s="354"/>
      <c r="AN2824" s="354"/>
      <c r="AO2824" s="354">
        <f t="shared" si="1149"/>
        <v>0.60763888888888895</v>
      </c>
      <c r="AP2824" s="343"/>
      <c r="AQ2824" s="343"/>
      <c r="AR2824" s="354" t="str">
        <f>IF(LEN(Master[[#This Row],[Spread Hrs.]])=0, "", TIME(TRUNC(Master[[#This Row],[Spread Hrs.]]),60*(Master[[#This Row],[Spread Hrs.]]-TRUNC(Master[[#This Row],[Spread Hrs.]]))/0.6,0))</f>
        <v/>
      </c>
      <c r="AS2824" s="354" t="str">
        <f>IF(LEN(Master[[#This Row],[Wrk Hrs.]])=0, "", TIME(TRUNC(Master[[#This Row],[Wrk Hrs.]]),60*(Master[[#This Row],[Wrk Hrs.]]-TRUNC(Master[[#This Row],[Wrk Hrs.]]))/0.6,0))</f>
        <v/>
      </c>
      <c r="AT2824" s="355" t="str">
        <f>IF($K2824&lt;&gt;$K2825,SUMIFS(Master[Kms],Master[Leg],Master[[#This Row],[Leg]],Master[Depot],Master[[#This Row],[Depot]]),"")</f>
        <v/>
      </c>
      <c r="AU2824" s="354" t="str">
        <f>IF(LEN(Master[[#This Row],[Drv OT2]])=0, "", TIME(TRUNC(Master[[#This Row],[Drv OT2]]),60*(Master[[#This Row],[Drv OT2]]-TRUNC(Master[[#This Row],[Drv OT2]]))/0.6,0))</f>
        <v/>
      </c>
      <c r="AV2824" s="354" t="str">
        <f>IF(LEN(Master[[#This Row],[Cond OT2]])=0, "", TIME(TRUNC(Master[[#This Row],[Cond OT2]]),60*(Master[[#This Row],[Cond OT2]]-TRUNC(Master[[#This Row],[Cond OT2]]))/0.6,0))</f>
        <v/>
      </c>
      <c r="AW2824" s="343"/>
      <c r="AX2824" s="343"/>
      <c r="AY2824" s="343" t="str">
        <f t="shared" si="1150"/>
        <v/>
      </c>
      <c r="AZ2824" s="343" t="str">
        <f t="shared" si="1151"/>
        <v/>
      </c>
      <c r="BA2824" s="343"/>
      <c r="BB28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4" s="357" t="str">
        <f>IF(Master[[#This Row],[rb-straight]]&lt;Master[[#This Row],[rb-reverse]],Master[[#This Row],[rb-straight]],Master[[#This Row],[rb-reverse]])</f>
        <v>MARGAO-CORTALIM-PANAJI</v>
      </c>
      <c r="BJ2824" s="358">
        <f>IF(ISNUMBER(FIND("A",Master[[#This Row],[Leg]])), DATE(1900, 1, 1), DATE(1900,1,1)+1) + Master[[#This Row],[Dep]]</f>
        <v>1.5659722222222223</v>
      </c>
      <c r="BK2824" s="349">
        <f>IF(Master[[#This Row],[Arr]]&lt;Master[[#This Row],[Dep]], 1, 0)</f>
        <v>0</v>
      </c>
      <c r="BL2824" s="3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24" s="359" t="str">
        <f t="shared" si="1152"/>
        <v>PNJ</v>
      </c>
      <c r="BN2824" s="359" t="str">
        <f t="shared" si="1153"/>
        <v/>
      </c>
      <c r="BO2824" s="359" t="str">
        <f t="shared" si="1154"/>
        <v>CRT</v>
      </c>
      <c r="BP2824" s="359" t="str">
        <f t="shared" si="1155"/>
        <v/>
      </c>
      <c r="BQ2824" s="359" t="str">
        <f t="shared" si="1156"/>
        <v>MRG</v>
      </c>
      <c r="BR2824" s="359" t="str">
        <f t="shared" si="1157"/>
        <v/>
      </c>
      <c r="BS2824" s="359" t="s">
        <v>2</v>
      </c>
      <c r="BT2824" s="359" t="s">
        <v>27</v>
      </c>
      <c r="BU2824" s="359" t="s">
        <v>7</v>
      </c>
      <c r="BV2824" s="360">
        <v>13.35</v>
      </c>
      <c r="BW2824" s="361" t="s">
        <v>158</v>
      </c>
      <c r="BX2824" s="360">
        <v>14.35</v>
      </c>
      <c r="BY2824" s="360"/>
      <c r="BZ2824" s="360"/>
      <c r="CA2824" s="363"/>
      <c r="CB2824" s="363"/>
    </row>
    <row r="2825" spans="1:80" hidden="1">
      <c r="A2825" s="148" t="s">
        <v>7</v>
      </c>
      <c r="B2825" s="148" t="str">
        <f t="array" ref="B2825">VLOOKUP(INDEX($D$4:$D2825,_xlfn.XMATCH(FALSE,ISBLANK($D$4:$D2825),0,-1)), BusTypeLookup,2,FALSE)</f>
        <v>Semi-luxury-54</v>
      </c>
      <c r="C2825" s="148" t="str" cm="1">
        <f t="array" ref="C2825">INDEX($D$4:$D2825,_xlfn.XMATCH(FALSE,ISBLANK($D$4:$D2825),0,-1))</f>
        <v>BSLIN</v>
      </c>
      <c r="D2825" s="343"/>
      <c r="E2825" s="343"/>
      <c r="F2825" s="344" t="str" cm="1">
        <f t="array" ref="F2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5" s="345"/>
      <c r="H2825" s="345"/>
      <c r="I2825" s="343"/>
      <c r="J2825" s="347" t="str" cm="1">
        <f t="array" ref="J2825">IF(
ISNUMBER(FIND("A",I2825)),
I2825 &amp; IF(ISNUMBER(FIND("A",     INDEX(I2826:I$4019,MATCH(FALSE,ISBLANK(I2826:I$4019),0)))),"", INDEX(I2826:I$4019,MATCH(FALSE,ISBLANK(I2826:I$4019),0))  ),J2824
)</f>
        <v>92A92</v>
      </c>
      <c r="K2825" s="347" t="str">
        <f t="array" ref="K2825">INDEX($I$4:$I2825, _xlfn.XMATCH(FALSE,ISBLANK($I$4:$I2825),0,-1))</f>
        <v>92A</v>
      </c>
      <c r="L28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5" s="347" t="str">
        <f>IF(ISBLANK(Master[[#This Row],[Depot override]]), Master[[#This Row],[Depot]], Master[[#This Row],[Depot override]])</f>
        <v>MRG</v>
      </c>
      <c r="N2825" s="347" cm="1">
        <f t="array" ref="N2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5" s="347">
        <f>VLOOKUP(Master[[#This Row],[Full ETM Route No]],ETMRoutes[[Full ETM Route No]:[Kms]],7,FALSE)</f>
        <v>31</v>
      </c>
      <c r="P2825" s="348" t="str">
        <f>IF(ISBLANK(Master[[#This Row],[Depot override]]), Master[[#This Row],[Depot]], Master[[#This Row],[Depot override]]) &amp; Master[[#This Row],[ETM Route No]]</f>
        <v>MRG1</v>
      </c>
      <c r="Q2825" s="349" cm="1">
        <f t="array" ref="Q2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5" s="350" t="str" cm="1">
        <f t="array" ref="R2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5" s="350"/>
      <c r="T2825" s="350"/>
      <c r="U2825" s="350"/>
      <c r="V2825" s="350"/>
      <c r="W2825" s="188" t="str">
        <f>IF(ISBLANK($BM2825),"",IFERROR(VLOOKUP($BM2825,Loc2Code,2,FALSE),VLOOKUP($BM2825,Code2Loc,1,FALSE)))</f>
        <v>MRG</v>
      </c>
      <c r="X2825" s="188" t="str">
        <f>IF( AND(LEN(BN2825)=0, LEN(BO2825)=0), "", IFERROR(VLOOKUP(IF(LEN($BN2825)=0,$BO2825,$BN2825),Loc2Code,2,FALSE),VLOOKUP(IF(LEN($BN2825)=0,$BO2825,$BN2825),Code2Loc,1,FALSE)))</f>
        <v>CRT</v>
      </c>
      <c r="Y2825" s="188" t="str">
        <f t="shared" si="1163"/>
        <v/>
      </c>
      <c r="Z2825" s="188" t="str">
        <f t="shared" si="1161"/>
        <v/>
      </c>
      <c r="AA2825" s="188" t="str">
        <f t="shared" si="1167"/>
        <v/>
      </c>
      <c r="AB2825" s="188" t="str">
        <f>IF( LEN(IF(LEN(BR2825)=0,BQ2825,BR2825))=0, "", IFERROR(VLOOKUP(IF(LEN(BR2825)=0,BQ2825,BR2825),Loc2Code,2,FALSE),VLOOKUP(IF(LEN(BR2825)=0,BQ2825,BR2825),Code2Loc,1,FALSE)))</f>
        <v>PNJ</v>
      </c>
      <c r="AC2825" s="351" t="str">
        <f t="shared" si="1158"/>
        <v>MARGAO-CORTALIM-PANAJI</v>
      </c>
      <c r="AD2825" s="343">
        <v>31</v>
      </c>
      <c r="AE2825" s="353"/>
      <c r="AF2825" s="843"/>
      <c r="AG2825" s="352"/>
      <c r="AH2825" s="353"/>
      <c r="AI2825" s="843"/>
      <c r="AJ2825" s="354">
        <f t="shared" si="1147"/>
        <v>0.625</v>
      </c>
      <c r="AK2825" s="354" t="str">
        <f t="shared" si="1148"/>
        <v/>
      </c>
      <c r="AL2825" s="354"/>
      <c r="AM2825" s="354"/>
      <c r="AN2825" s="354"/>
      <c r="AO2825" s="354">
        <f t="shared" si="1149"/>
        <v>0.66666666666666663</v>
      </c>
      <c r="AP2825" s="343"/>
      <c r="AQ2825" s="343"/>
      <c r="AR2825" s="354" t="str">
        <f>IF(LEN(Master[[#This Row],[Spread Hrs.]])=0, "", TIME(TRUNC(Master[[#This Row],[Spread Hrs.]]),60*(Master[[#This Row],[Spread Hrs.]]-TRUNC(Master[[#This Row],[Spread Hrs.]]))/0.6,0))</f>
        <v/>
      </c>
      <c r="AS2825" s="354" t="str">
        <f>IF(LEN(Master[[#This Row],[Wrk Hrs.]])=0, "", TIME(TRUNC(Master[[#This Row],[Wrk Hrs.]]),60*(Master[[#This Row],[Wrk Hrs.]]-TRUNC(Master[[#This Row],[Wrk Hrs.]]))/0.6,0))</f>
        <v/>
      </c>
      <c r="AT2825" s="355" t="str">
        <f>IF($K2825&lt;&gt;$K2826,SUMIFS(Master[Kms],Master[Leg],Master[[#This Row],[Leg]],Master[Depot],Master[[#This Row],[Depot]]),"")</f>
        <v/>
      </c>
      <c r="AU2825" s="354" t="str">
        <f>IF(LEN(Master[[#This Row],[Drv OT2]])=0, "", TIME(TRUNC(Master[[#This Row],[Drv OT2]]),60*(Master[[#This Row],[Drv OT2]]-TRUNC(Master[[#This Row],[Drv OT2]]))/0.6,0))</f>
        <v/>
      </c>
      <c r="AV2825" s="354" t="str">
        <f>IF(LEN(Master[[#This Row],[Cond OT2]])=0, "", TIME(TRUNC(Master[[#This Row],[Cond OT2]]),60*(Master[[#This Row],[Cond OT2]]-TRUNC(Master[[#This Row],[Cond OT2]]))/0.6,0))</f>
        <v/>
      </c>
      <c r="AW2825" s="343"/>
      <c r="AX2825" s="343"/>
      <c r="AY2825" s="343" t="str">
        <f t="shared" si="1150"/>
        <v/>
      </c>
      <c r="AZ2825" s="343" t="str">
        <f t="shared" si="1151"/>
        <v/>
      </c>
      <c r="BA2825" s="343"/>
      <c r="BB28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5" s="357" t="str">
        <f>IF(Master[[#This Row],[rb-straight]]&lt;Master[[#This Row],[rb-reverse]],Master[[#This Row],[rb-straight]],Master[[#This Row],[rb-reverse]])</f>
        <v>MARGAO-CORTALIM-PANAJI</v>
      </c>
      <c r="BJ2825" s="358">
        <f>IF(ISNUMBER(FIND("A",Master[[#This Row],[Leg]])), DATE(1900, 1, 1), DATE(1900,1,1)+1) + Master[[#This Row],[Dep]]</f>
        <v>1.625</v>
      </c>
      <c r="BK2825" s="349">
        <f>IF(Master[[#This Row],[Arr]]&lt;Master[[#This Row],[Dep]], 1, 0)</f>
        <v>0</v>
      </c>
      <c r="BL2825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25" s="359" t="str">
        <f t="shared" si="1152"/>
        <v>MRG</v>
      </c>
      <c r="BN2825" s="359" t="str">
        <f t="shared" si="1153"/>
        <v/>
      </c>
      <c r="BO2825" s="359" t="str">
        <f t="shared" si="1154"/>
        <v>CRT</v>
      </c>
      <c r="BP2825" s="359" t="str">
        <f t="shared" si="1155"/>
        <v/>
      </c>
      <c r="BQ2825" s="359" t="str">
        <f t="shared" si="1156"/>
        <v>PNJ</v>
      </c>
      <c r="BR2825" s="359" t="str">
        <f t="shared" si="1157"/>
        <v/>
      </c>
      <c r="BS2825" s="359" t="s">
        <v>7</v>
      </c>
      <c r="BT2825" s="359" t="s">
        <v>27</v>
      </c>
      <c r="BU2825" s="359" t="s">
        <v>2</v>
      </c>
      <c r="BV2825" s="360">
        <v>15</v>
      </c>
      <c r="BW2825" s="361" t="s">
        <v>158</v>
      </c>
      <c r="BX2825" s="360">
        <v>16</v>
      </c>
      <c r="BY2825" s="360"/>
      <c r="BZ2825" s="360"/>
      <c r="CA2825" s="363"/>
      <c r="CB2825" s="363"/>
    </row>
    <row r="2826" spans="1:80" hidden="1">
      <c r="A2826" s="148" t="s">
        <v>7</v>
      </c>
      <c r="B2826" s="148" t="str">
        <f t="array" ref="B2826">VLOOKUP(INDEX($D$4:$D2826,_xlfn.XMATCH(FALSE,ISBLANK($D$4:$D2826),0,-1)), BusTypeLookup,2,FALSE)</f>
        <v>Semi-luxury-54</v>
      </c>
      <c r="C2826" s="148" t="str" cm="1">
        <f t="array" ref="C2826">INDEX($D$4:$D2826,_xlfn.XMATCH(FALSE,ISBLANK($D$4:$D2826),0,-1))</f>
        <v>BSLIN</v>
      </c>
      <c r="D2826" s="343"/>
      <c r="E2826" s="343"/>
      <c r="F2826" s="344" t="str" cm="1">
        <f t="array" ref="F2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6" s="345"/>
      <c r="H2826" s="345"/>
      <c r="I2826" s="343"/>
      <c r="J2826" s="347" t="str" cm="1">
        <f t="array" ref="J2826">IF(
ISNUMBER(FIND("A",I2826)),
I2826 &amp; IF(ISNUMBER(FIND("A",     INDEX(I2827:I$4019,MATCH(FALSE,ISBLANK(I2827:I$4019),0)))),"", INDEX(I2827:I$4019,MATCH(FALSE,ISBLANK(I2827:I$4019),0))  ),J2825
)</f>
        <v>92A92</v>
      </c>
      <c r="K2826" s="347" t="str">
        <f t="array" ref="K2826">INDEX($I$4:$I2826, _xlfn.XMATCH(FALSE,ISBLANK($I$4:$I2826),0,-1))</f>
        <v>92A</v>
      </c>
      <c r="L28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6" s="347" t="str">
        <f>IF(ISBLANK(Master[[#This Row],[Depot override]]), Master[[#This Row],[Depot]], Master[[#This Row],[Depot override]])</f>
        <v>MRG</v>
      </c>
      <c r="N2826" s="347" cm="1">
        <f t="array" ref="N2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6" s="347">
        <f>VLOOKUP(Master[[#This Row],[Full ETM Route No]],ETMRoutes[[Full ETM Route No]:[Kms]],7,FALSE)</f>
        <v>31</v>
      </c>
      <c r="P2826" s="348" t="str">
        <f>IF(ISBLANK(Master[[#This Row],[Depot override]]), Master[[#This Row],[Depot]], Master[[#This Row],[Depot override]]) &amp; Master[[#This Row],[ETM Route No]]</f>
        <v>MRG1</v>
      </c>
      <c r="Q2826" s="349" cm="1">
        <f t="array" ref="Q2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6" s="350" t="str" cm="1">
        <f t="array" ref="R2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6" s="350"/>
      <c r="T2826" s="350"/>
      <c r="U2826" s="350"/>
      <c r="V2826" s="350"/>
      <c r="W2826" s="188" t="str">
        <f>IF(ISBLANK($BM2826),"",IFERROR(VLOOKUP($BM2826,Loc2Code,2,FALSE),VLOOKUP($BM2826,Code2Loc,1,FALSE)))</f>
        <v>PNJ</v>
      </c>
      <c r="X2826" s="188" t="str">
        <f>IF( AND(LEN(BN2826)=0, LEN(BO2826)=0), "", IFERROR(VLOOKUP(IF(LEN($BN2826)=0,$BO2826,$BN2826),Loc2Code,2,FALSE),VLOOKUP(IF(LEN($BN2826)=0,$BO2826,$BN2826),Code2Loc,1,FALSE)))</f>
        <v>CRT</v>
      </c>
      <c r="Y2826" s="188" t="str">
        <f t="shared" si="1163"/>
        <v/>
      </c>
      <c r="Z2826" s="188" t="str">
        <f t="shared" si="1161"/>
        <v/>
      </c>
      <c r="AA2826" s="188" t="str">
        <f t="shared" si="1167"/>
        <v/>
      </c>
      <c r="AB2826" s="188" t="str">
        <f>IF( LEN(IF(LEN(BR2826)=0,BQ2826,BR2826))=0, "", IFERROR(VLOOKUP(IF(LEN(BR2826)=0,BQ2826,BR2826),Loc2Code,2,FALSE),VLOOKUP(IF(LEN(BR2826)=0,BQ2826,BR2826),Code2Loc,1,FALSE)))</f>
        <v>MRG</v>
      </c>
      <c r="AC2826" s="351" t="str">
        <f t="shared" si="1158"/>
        <v>PANAJI-CORTALIM-MARGAO</v>
      </c>
      <c r="AD2826" s="343">
        <v>31</v>
      </c>
      <c r="AE2826" s="353"/>
      <c r="AF2826" s="843"/>
      <c r="AG2826" s="352"/>
      <c r="AH2826" s="353"/>
      <c r="AI2826" s="843"/>
      <c r="AJ2826" s="354">
        <f t="shared" ref="AJ2826:AJ2889" si="1168">TIME(TRUNC(BV2826),60*(BV2826-TRUNC(BV2826))/0.6,0)</f>
        <v>0.67708333333333337</v>
      </c>
      <c r="AK2826" s="354" t="str">
        <f t="shared" ref="AK2826:AK2889" si="1169">IF(BW2826="------", "",TIME(TRUNC(BW2826),60*(BW2826-TRUNC(BW2826))/0.6,0))</f>
        <v/>
      </c>
      <c r="AL2826" s="354"/>
      <c r="AM2826" s="354"/>
      <c r="AN2826" s="354"/>
      <c r="AO2826" s="354">
        <f t="shared" ref="AO2826:AO2889" si="1170">TIME(TRUNC(BX2826),60*(BX2826-TRUNC(BX2826))/0.6,0)</f>
        <v>0.71875</v>
      </c>
      <c r="AP2826" s="343"/>
      <c r="AQ2826" s="343"/>
      <c r="AR2826" s="354" t="str">
        <f>IF(LEN(Master[[#This Row],[Spread Hrs.]])=0, "", TIME(TRUNC(Master[[#This Row],[Spread Hrs.]]),60*(Master[[#This Row],[Spread Hrs.]]-TRUNC(Master[[#This Row],[Spread Hrs.]]))/0.6,0))</f>
        <v/>
      </c>
      <c r="AS2826" s="354" t="str">
        <f>IF(LEN(Master[[#This Row],[Wrk Hrs.]])=0, "", TIME(TRUNC(Master[[#This Row],[Wrk Hrs.]]),60*(Master[[#This Row],[Wrk Hrs.]]-TRUNC(Master[[#This Row],[Wrk Hrs.]]))/0.6,0))</f>
        <v/>
      </c>
      <c r="AT2826" s="355" t="str">
        <f>IF($K2826&lt;&gt;$K2827,SUMIFS(Master[Kms],Master[Leg],Master[[#This Row],[Leg]],Master[Depot],Master[[#This Row],[Depot]]),"")</f>
        <v/>
      </c>
      <c r="AU2826" s="354" t="str">
        <f>IF(LEN(Master[[#This Row],[Drv OT2]])=0, "", TIME(TRUNC(Master[[#This Row],[Drv OT2]]),60*(Master[[#This Row],[Drv OT2]]-TRUNC(Master[[#This Row],[Drv OT2]]))/0.6,0))</f>
        <v/>
      </c>
      <c r="AV2826" s="354" t="str">
        <f>IF(LEN(Master[[#This Row],[Cond OT2]])=0, "", TIME(TRUNC(Master[[#This Row],[Cond OT2]]),60*(Master[[#This Row],[Cond OT2]]-TRUNC(Master[[#This Row],[Cond OT2]]))/0.6,0))</f>
        <v/>
      </c>
      <c r="AW2826" s="343"/>
      <c r="AX2826" s="343"/>
      <c r="AY2826" s="343" t="str">
        <f t="shared" si="1150"/>
        <v/>
      </c>
      <c r="AZ2826" s="343" t="str">
        <f t="shared" si="1151"/>
        <v/>
      </c>
      <c r="BA2826" s="343"/>
      <c r="BB28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6" s="357" t="str">
        <f>IF(Master[[#This Row],[rb-straight]]&lt;Master[[#This Row],[rb-reverse]],Master[[#This Row],[rb-straight]],Master[[#This Row],[rb-reverse]])</f>
        <v>MARGAO-CORTALIM-PANAJI</v>
      </c>
      <c r="BJ2826" s="358">
        <f>IF(ISNUMBER(FIND("A",Master[[#This Row],[Leg]])), DATE(1900, 1, 1), DATE(1900,1,1)+1) + Master[[#This Row],[Dep]]</f>
        <v>1.6770833333333335</v>
      </c>
      <c r="BK2826" s="349">
        <f>IF(Master[[#This Row],[Arr]]&lt;Master[[#This Row],[Dep]], 1, 0)</f>
        <v>0</v>
      </c>
      <c r="BL2826" s="3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26" s="359" t="str">
        <f t="shared" si="1152"/>
        <v>PNJ</v>
      </c>
      <c r="BN2826" s="359" t="str">
        <f t="shared" si="1153"/>
        <v/>
      </c>
      <c r="BO2826" s="359" t="str">
        <f t="shared" si="1154"/>
        <v>CRT</v>
      </c>
      <c r="BP2826" s="359" t="str">
        <f t="shared" si="1155"/>
        <v/>
      </c>
      <c r="BQ2826" s="359" t="str">
        <f t="shared" si="1156"/>
        <v>MRG</v>
      </c>
      <c r="BR2826" s="359" t="str">
        <f t="shared" si="1157"/>
        <v/>
      </c>
      <c r="BS2826" s="359" t="s">
        <v>2</v>
      </c>
      <c r="BT2826" s="359" t="s">
        <v>27</v>
      </c>
      <c r="BU2826" s="359" t="s">
        <v>7</v>
      </c>
      <c r="BV2826" s="360">
        <v>16.149999999999999</v>
      </c>
      <c r="BW2826" s="361" t="s">
        <v>158</v>
      </c>
      <c r="BX2826" s="360">
        <v>17.149999999999999</v>
      </c>
      <c r="BY2826" s="360"/>
      <c r="BZ2826" s="360"/>
      <c r="CA2826" s="363"/>
      <c r="CB2826" s="363"/>
    </row>
    <row r="2827" spans="1:80" ht="22" hidden="1">
      <c r="A2827" s="148" t="s">
        <v>7</v>
      </c>
      <c r="B2827" s="148" t="str">
        <f t="array" ref="B2827">VLOOKUP(INDEX($D$4:$D2827,_xlfn.XMATCH(FALSE,ISBLANK($D$4:$D2827),0,-1)), BusTypeLookup,2,FALSE)</f>
        <v>Semi-luxury-54</v>
      </c>
      <c r="C2827" s="148" t="str" cm="1">
        <f t="array" ref="C2827">INDEX($D$4:$D2827,_xlfn.XMATCH(FALSE,ISBLANK($D$4:$D2827),0,-1))</f>
        <v>BSLIN</v>
      </c>
      <c r="D2827" s="343"/>
      <c r="E2827" s="343"/>
      <c r="F2827" s="344" t="str" cm="1">
        <f t="array" ref="F2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7" s="345"/>
      <c r="H2827" s="345"/>
      <c r="I2827" s="343"/>
      <c r="J2827" s="347" t="str" cm="1">
        <f t="array" ref="J2827">IF(
ISNUMBER(FIND("A",I2827)),
I2827 &amp; IF(ISNUMBER(FIND("A",     INDEX(I2828:I$4019,MATCH(FALSE,ISBLANK(I2828:I$4019),0)))),"", INDEX(I2828:I$4019,MATCH(FALSE,ISBLANK(I2828:I$4019),0))  ),J2826
)</f>
        <v>92A92</v>
      </c>
      <c r="K2827" s="347" t="str">
        <f t="array" ref="K2827">INDEX($I$4:$I2827, _xlfn.XMATCH(FALSE,ISBLANK($I$4:$I2827),0,-1))</f>
        <v>92A</v>
      </c>
      <c r="L28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7" s="347" t="str">
        <f>IF(ISBLANK(Master[[#This Row],[Depot override]]), Master[[#This Row],[Depot]], Master[[#This Row],[Depot override]])</f>
        <v>MRG</v>
      </c>
      <c r="N2827" s="347" cm="1">
        <f t="array" ref="N2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7" s="347">
        <f>VLOOKUP(Master[[#This Row],[Full ETM Route No]],ETMRoutes[[Full ETM Route No]:[Kms]],7,FALSE)</f>
        <v>33</v>
      </c>
      <c r="P2827" s="348" t="str">
        <f>IF(ISBLANK(Master[[#This Row],[Depot override]]), Master[[#This Row],[Depot]], Master[[#This Row],[Depot override]]) &amp; Master[[#This Row],[ETM Route No]]</f>
        <v>MRG39</v>
      </c>
      <c r="Q2827" s="349" cm="1">
        <f t="array" ref="Q2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7" s="350" t="str" cm="1">
        <f t="array" ref="R2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7" s="350"/>
      <c r="T2827" s="350"/>
      <c r="U2827" s="350"/>
      <c r="V2827" s="350"/>
      <c r="W2827" s="188" t="str">
        <f>IF(ISBLANK($BM2827),"",IFERROR(VLOOKUP($BM2827,Loc2Code,2,FALSE),VLOOKUP($BM2827,Code2Loc,1,FALSE)))</f>
        <v>MRG</v>
      </c>
      <c r="X2827" s="188" t="str">
        <f>IF( AND(LEN(BN2827)=0, LEN(BO2827)=0), "", IFERROR(VLOOKUP(IF(LEN($BN2827)=0,$BO2827,$BN2827),Loc2Code,2,FALSE),VLOOKUP(IF(LEN($BN2827)=0,$BO2827,$BN2827),Code2Loc,1,FALSE)))</f>
        <v>CUN</v>
      </c>
      <c r="Y2827" s="188" t="s">
        <v>3628</v>
      </c>
      <c r="Z2827" s="188" t="str">
        <f t="shared" si="1161"/>
        <v/>
      </c>
      <c r="AA2827" s="188" t="str">
        <f t="shared" si="1167"/>
        <v/>
      </c>
      <c r="AB2827" s="188" t="s">
        <v>2756</v>
      </c>
      <c r="AC2827" s="351" t="str">
        <f t="shared" si="1158"/>
        <v>MARGAO-CUNCOLIM-MOLLOREM-CAB-DE-RAM</v>
      </c>
      <c r="AD2827" s="343">
        <v>33</v>
      </c>
      <c r="AE2827" s="353"/>
      <c r="AF2827" s="843"/>
      <c r="AG2827" s="352"/>
      <c r="AH2827" s="353"/>
      <c r="AI2827" s="843"/>
      <c r="AJ2827" s="354">
        <f t="shared" si="1168"/>
        <v>0.72916666666666663</v>
      </c>
      <c r="AK2827" s="354" t="str">
        <f t="shared" si="1169"/>
        <v/>
      </c>
      <c r="AL2827" s="354"/>
      <c r="AM2827" s="354"/>
      <c r="AN2827" s="354"/>
      <c r="AO2827" s="354">
        <f t="shared" si="1170"/>
        <v>0.79166666666666663</v>
      </c>
      <c r="AP2827" s="343">
        <v>1</v>
      </c>
      <c r="AQ2827" s="343">
        <v>1</v>
      </c>
      <c r="AR2827" s="354">
        <f>IF(LEN(Master[[#This Row],[Spread Hrs.]])=0, "", TIME(TRUNC(Master[[#This Row],[Spread Hrs.]]),60*(Master[[#This Row],[Spread Hrs.]]-TRUNC(Master[[#This Row],[Spread Hrs.]]))/0.6,0))</f>
        <v>0.30208333333333331</v>
      </c>
      <c r="AS2827" s="354">
        <f>IF(LEN(Master[[#This Row],[Wrk Hrs.]])=0, "", TIME(TRUNC(Master[[#This Row],[Wrk Hrs.]]),60*(Master[[#This Row],[Wrk Hrs.]]-TRUNC(Master[[#This Row],[Wrk Hrs.]]))/0.6,0))</f>
        <v>0.26041666666666669</v>
      </c>
      <c r="AT2827" s="355">
        <f>IF($K2827&lt;&gt;$K2828,SUMIFS(Master[Kms],Master[Leg],Master[[#This Row],[Leg]],Master[Depot],Master[[#This Row],[Depot]]),"")</f>
        <v>157</v>
      </c>
      <c r="AU2827" s="354">
        <f>IF(LEN(Master[[#This Row],[Drv OT2]])=0, "", TIME(TRUNC(Master[[#This Row],[Drv OT2]]),60*(Master[[#This Row],[Drv OT2]]-TRUNC(Master[[#This Row],[Drv OT2]]))/0.6,0))</f>
        <v>0</v>
      </c>
      <c r="AV2827" s="354">
        <f>IF(LEN(Master[[#This Row],[Cond OT2]])=0, "", TIME(TRUNC(Master[[#This Row],[Cond OT2]]),60*(Master[[#This Row],[Cond OT2]]-TRUNC(Master[[#This Row],[Cond OT2]]))/0.6,0))</f>
        <v>0</v>
      </c>
      <c r="AW2827" s="343">
        <v>0</v>
      </c>
      <c r="AX2827" s="343">
        <v>0</v>
      </c>
      <c r="AY2827" s="343" t="str">
        <f t="shared" si="1150"/>
        <v/>
      </c>
      <c r="AZ2827" s="343" t="str">
        <f t="shared" si="1151"/>
        <v>CABO DE RAM</v>
      </c>
      <c r="BA2827" s="409" t="s">
        <v>1964</v>
      </c>
      <c r="BB28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C28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D28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E28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F28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G28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H28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I2827" s="357" t="str">
        <f>IF(Master[[#This Row],[rb-straight]]&lt;Master[[#This Row],[rb-reverse]],Master[[#This Row],[rb-straight]],Master[[#This Row],[rb-reverse]])</f>
        <v>CAB-DE-RAM-MOLLOREM-CUNCOLIM-MARGAO</v>
      </c>
      <c r="BJ2827" s="358">
        <f>IF(ISNUMBER(FIND("A",Master[[#This Row],[Leg]])), DATE(1900, 1, 1), DATE(1900,1,1)+1) + Master[[#This Row],[Dep]]</f>
        <v>1.7291666666666665</v>
      </c>
      <c r="BK2827" s="349">
        <f>IF(Master[[#This Row],[Arr]]&lt;Master[[#This Row],[Dep]], 1, 0)</f>
        <v>0</v>
      </c>
      <c r="BL2827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27" s="359" t="str">
        <f t="shared" si="1152"/>
        <v>MRG</v>
      </c>
      <c r="BN2827" s="359" t="str">
        <f t="shared" si="1153"/>
        <v/>
      </c>
      <c r="BO2827" s="359" t="str">
        <f t="shared" si="1154"/>
        <v>CUN</v>
      </c>
      <c r="BP2827" s="359" t="str">
        <f t="shared" si="1155"/>
        <v>MLR</v>
      </c>
      <c r="BQ2827" s="359" t="str">
        <f t="shared" si="1156"/>
        <v>CBDRM</v>
      </c>
      <c r="BR2827" s="359" t="str">
        <f t="shared" si="1157"/>
        <v/>
      </c>
      <c r="BS2827" s="359" t="s">
        <v>7</v>
      </c>
      <c r="BT2827" s="878" t="s">
        <v>2058</v>
      </c>
      <c r="BU2827" s="359" t="s">
        <v>850</v>
      </c>
      <c r="BV2827" s="360">
        <v>17.3</v>
      </c>
      <c r="BW2827" s="361" t="s">
        <v>158</v>
      </c>
      <c r="BX2827" s="360">
        <v>19</v>
      </c>
      <c r="BY2827" s="360">
        <v>7.15</v>
      </c>
      <c r="BZ2827" s="360">
        <v>6.15</v>
      </c>
      <c r="CA2827" s="363">
        <v>0</v>
      </c>
      <c r="CB2827" s="363">
        <v>0</v>
      </c>
    </row>
    <row r="2828" spans="1:80" ht="22" hidden="1">
      <c r="A2828" s="148" t="s">
        <v>7</v>
      </c>
      <c r="B2828" s="148" t="str">
        <f t="array" ref="B2828">VLOOKUP(INDEX($D$4:$D2828,_xlfn.XMATCH(FALSE,ISBLANK($D$4:$D2828),0,-1)), BusTypeLookup,2,FALSE)</f>
        <v>Semi-luxury-54</v>
      </c>
      <c r="C2828" s="148" t="str" cm="1">
        <f t="array" ref="C2828">INDEX($D$4:$D2828,_xlfn.XMATCH(FALSE,ISBLANK($D$4:$D2828),0,-1))</f>
        <v>BSLIN</v>
      </c>
      <c r="D2828" s="343"/>
      <c r="E2828" s="343"/>
      <c r="F2828" s="344" t="str" cm="1">
        <f t="array" ref="F2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8" s="345"/>
      <c r="H2828" s="345"/>
      <c r="I2828" s="343">
        <v>92</v>
      </c>
      <c r="J2828" s="347" t="str" cm="1">
        <f t="array" ref="J2828">IF(
ISNUMBER(FIND("A",I2828)),
I2828 &amp; IF(ISNUMBER(FIND("A",     INDEX(I2829:I$4019,MATCH(FALSE,ISBLANK(I2829:I$4019),0)))),"", INDEX(I2829:I$4019,MATCH(FALSE,ISBLANK(I2829:I$4019),0))  ),J2827
)</f>
        <v>92A92</v>
      </c>
      <c r="K2828" s="347">
        <f t="array" ref="K2828">INDEX($I$4:$I2828, _xlfn.XMATCH(FALSE,ISBLANK($I$4:$I2828),0,-1))</f>
        <v>92</v>
      </c>
      <c r="L28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8" s="347" t="str">
        <f>IF(ISBLANK(Master[[#This Row],[Depot override]]), Master[[#This Row],[Depot]], Master[[#This Row],[Depot override]])</f>
        <v>MRG</v>
      </c>
      <c r="N2828" s="347" cm="1">
        <f t="array" ref="N2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8" s="347">
        <f>VLOOKUP(Master[[#This Row],[Full ETM Route No]],ETMRoutes[[Full ETM Route No]:[Kms]],7,FALSE)</f>
        <v>33</v>
      </c>
      <c r="P2828" s="348" t="str">
        <f>IF(ISBLANK(Master[[#This Row],[Depot override]]), Master[[#This Row],[Depot]], Master[[#This Row],[Depot override]]) &amp; Master[[#This Row],[ETM Route No]]</f>
        <v>MRG39</v>
      </c>
      <c r="Q2828" s="349" cm="1">
        <f t="array" ref="Q2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8" s="350" t="str" cm="1">
        <f t="array" ref="R2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8" s="350"/>
      <c r="T2828" s="350"/>
      <c r="U2828" s="350"/>
      <c r="V2828" s="350"/>
      <c r="W2828" s="188" t="s">
        <v>2756</v>
      </c>
      <c r="X2828" s="188" t="s">
        <v>3628</v>
      </c>
      <c r="Y2828" s="188" t="str">
        <f>IF( LEN(IF(LEN(BN2828)=0,BP2828,BO2828))=0, "", IFERROR(VLOOKUP(IF(LEN(BN2828)=0,BP2828,BO2828),Loc2Code,2,FALSE),VLOOKUP(IF(LEN(BN2828)=0,BP2828,BO2828),Code2Loc,1,FALSE)))</f>
        <v>CUN</v>
      </c>
      <c r="Z2828" s="188" t="str">
        <f t="shared" si="1161"/>
        <v/>
      </c>
      <c r="AA2828" s="188" t="str">
        <f t="shared" si="1167"/>
        <v/>
      </c>
      <c r="AB2828" s="188" t="str">
        <f>IF( LEN(IF(LEN(BR2828)=0,BQ2828,BR2828))=0, "", IFERROR(VLOOKUP(IF(LEN(BR2828)=0,BQ2828,BR2828),Loc2Code,2,FALSE),VLOOKUP(IF(LEN(BR2828)=0,BQ2828,BR2828),Code2Loc,1,FALSE)))</f>
        <v>MRG</v>
      </c>
      <c r="AC2828" s="351" t="str">
        <f t="shared" si="1158"/>
        <v>CAB-DE-RAM-MOLLOREM-CUNCOLIM-MARGAO</v>
      </c>
      <c r="AD2828" s="343">
        <v>33</v>
      </c>
      <c r="AE2828" s="353"/>
      <c r="AF2828" s="843"/>
      <c r="AG2828" s="352"/>
      <c r="AH2828" s="353"/>
      <c r="AI2828" s="843"/>
      <c r="AJ2828" s="354">
        <f t="shared" si="1168"/>
        <v>0.3125</v>
      </c>
      <c r="AK2828" s="354" t="str">
        <f t="shared" si="1169"/>
        <v/>
      </c>
      <c r="AL2828" s="354"/>
      <c r="AM2828" s="354"/>
      <c r="AN2828" s="354"/>
      <c r="AO2828" s="354">
        <f t="shared" si="1170"/>
        <v>0.36805555555555558</v>
      </c>
      <c r="AP2828" s="343"/>
      <c r="AQ2828" s="343"/>
      <c r="AR2828" s="354" t="str">
        <f>IF(LEN(Master[[#This Row],[Spread Hrs.]])=0, "", TIME(TRUNC(Master[[#This Row],[Spread Hrs.]]),60*(Master[[#This Row],[Spread Hrs.]]-TRUNC(Master[[#This Row],[Spread Hrs.]]))/0.6,0))</f>
        <v/>
      </c>
      <c r="AS2828" s="354" t="str">
        <f>IF(LEN(Master[[#This Row],[Wrk Hrs.]])=0, "", TIME(TRUNC(Master[[#This Row],[Wrk Hrs.]]),60*(Master[[#This Row],[Wrk Hrs.]]-TRUNC(Master[[#This Row],[Wrk Hrs.]]))/0.6,0))</f>
        <v/>
      </c>
      <c r="AT2828" s="355" t="str">
        <f>IF($K2828&lt;&gt;$K2829,SUMIFS(Master[Kms],Master[Leg],Master[[#This Row],[Leg]],Master[Depot],Master[[#This Row],[Depot]]),"")</f>
        <v/>
      </c>
      <c r="AU2828" s="354" t="str">
        <f>IF(LEN(Master[[#This Row],[Drv OT2]])=0, "", TIME(TRUNC(Master[[#This Row],[Drv OT2]]),60*(Master[[#This Row],[Drv OT2]]-TRUNC(Master[[#This Row],[Drv OT2]]))/0.6,0))</f>
        <v/>
      </c>
      <c r="AV2828" s="354" t="str">
        <f>IF(LEN(Master[[#This Row],[Cond OT2]])=0, "", TIME(TRUNC(Master[[#This Row],[Cond OT2]]),60*(Master[[#This Row],[Cond OT2]]-TRUNC(Master[[#This Row],[Cond OT2]]))/0.6,0))</f>
        <v/>
      </c>
      <c r="AW2828" s="343"/>
      <c r="AX2828" s="343"/>
      <c r="AY2828" s="343" t="str">
        <f t="shared" si="1150"/>
        <v/>
      </c>
      <c r="AZ2828" s="343" t="str">
        <f t="shared" si="1151"/>
        <v/>
      </c>
      <c r="BA2828" s="343"/>
      <c r="BB28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C28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D28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E28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F28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G28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H28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I2828" s="357" t="str">
        <f>IF(Master[[#This Row],[rb-straight]]&lt;Master[[#This Row],[rb-reverse]],Master[[#This Row],[rb-straight]],Master[[#This Row],[rb-reverse]])</f>
        <v>CAB-DE-RAM-MOLLOREM-CUNCOLIM-MARGAO</v>
      </c>
      <c r="BJ2828" s="358">
        <f>IF(ISNUMBER(FIND("A",Master[[#This Row],[Leg]])), DATE(1900, 1, 1), DATE(1900,1,1)+1) + Master[[#This Row],[Dep]]</f>
        <v>2.3125</v>
      </c>
      <c r="BK2828" s="349">
        <f>IF(Master[[#This Row],[Arr]]&lt;Master[[#This Row],[Dep]], 1, 0)</f>
        <v>0</v>
      </c>
      <c r="BL2828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28" s="359" t="str">
        <f t="shared" si="1152"/>
        <v>CBDRM</v>
      </c>
      <c r="BN2828" s="359" t="str">
        <f t="shared" si="1153"/>
        <v/>
      </c>
      <c r="BO2828" s="359" t="str">
        <f t="shared" si="1154"/>
        <v>MLR</v>
      </c>
      <c r="BP2828" s="359" t="str">
        <f t="shared" si="1155"/>
        <v>CUN</v>
      </c>
      <c r="BQ2828" s="359" t="str">
        <f t="shared" si="1156"/>
        <v>MRG</v>
      </c>
      <c r="BR2828" s="359" t="str">
        <f t="shared" si="1157"/>
        <v/>
      </c>
      <c r="BS2828" s="359" t="s">
        <v>850</v>
      </c>
      <c r="BT2828" s="878" t="s">
        <v>2059</v>
      </c>
      <c r="BU2828" s="359" t="s">
        <v>7</v>
      </c>
      <c r="BV2828" s="360">
        <v>7.3</v>
      </c>
      <c r="BW2828" s="361" t="s">
        <v>158</v>
      </c>
      <c r="BX2828" s="360">
        <v>8.5</v>
      </c>
      <c r="BY2828" s="360"/>
      <c r="BZ2828" s="360"/>
      <c r="CA2828" s="363"/>
      <c r="CB2828" s="363"/>
    </row>
    <row r="2829" spans="1:80" ht="22" hidden="1">
      <c r="A2829" s="148" t="s">
        <v>7</v>
      </c>
      <c r="B2829" s="148" t="str">
        <f t="array" ref="B2829">VLOOKUP(INDEX($D$4:$D2829,_xlfn.XMATCH(FALSE,ISBLANK($D$4:$D2829),0,-1)), BusTypeLookup,2,FALSE)</f>
        <v>Semi-luxury-54</v>
      </c>
      <c r="C2829" s="148" t="str" cm="1">
        <f t="array" ref="C2829">INDEX($D$4:$D2829,_xlfn.XMATCH(FALSE,ISBLANK($D$4:$D2829),0,-1))</f>
        <v>BSLIN</v>
      </c>
      <c r="D2829" s="343"/>
      <c r="E2829" s="343"/>
      <c r="F2829" s="344" t="str" cm="1">
        <f t="array" ref="F2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9" s="345"/>
      <c r="H2829" s="345"/>
      <c r="I2829" s="343"/>
      <c r="J2829" s="347" t="str" cm="1">
        <f t="array" ref="J2829">IF(
ISNUMBER(FIND("A",I2829)),
I2829 &amp; IF(ISNUMBER(FIND("A",     INDEX(I2830:I$4019,MATCH(FALSE,ISBLANK(I2830:I$4019),0)))),"", INDEX(I2830:I$4019,MATCH(FALSE,ISBLANK(I2830:I$4019),0))  ),J2828
)</f>
        <v>92A92</v>
      </c>
      <c r="K2829" s="347">
        <f t="array" ref="K2829">INDEX($I$4:$I2829, _xlfn.XMATCH(FALSE,ISBLANK($I$4:$I2829),0,-1))</f>
        <v>92</v>
      </c>
      <c r="L28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9" s="347" t="str">
        <f>IF(ISBLANK(Master[[#This Row],[Depot override]]), Master[[#This Row],[Depot]], Master[[#This Row],[Depot override]])</f>
        <v>MRG</v>
      </c>
      <c r="N2829" s="347" cm="1">
        <f t="array" ref="N2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9" s="347">
        <f>VLOOKUP(Master[[#This Row],[Full ETM Route No]],ETMRoutes[[Full ETM Route No]:[Kms]],7,FALSE)</f>
        <v>31</v>
      </c>
      <c r="P2829" s="348" t="str">
        <f>IF(ISBLANK(Master[[#This Row],[Depot override]]), Master[[#This Row],[Depot]], Master[[#This Row],[Depot override]]) &amp; Master[[#This Row],[ETM Route No]]</f>
        <v>MRG89</v>
      </c>
      <c r="Q2829" s="349" cm="1">
        <f t="array" ref="Q2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29" s="350" t="str" cm="1">
        <f t="array" ref="R2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9" s="350"/>
      <c r="T2829" s="350">
        <v>89</v>
      </c>
      <c r="U2829" s="350"/>
      <c r="V2829" s="350"/>
      <c r="W2829" s="188" t="s">
        <v>7</v>
      </c>
      <c r="X2829" s="188" t="s">
        <v>27</v>
      </c>
      <c r="Y2829" s="188" t="s">
        <v>3121</v>
      </c>
      <c r="Z2829" s="188" t="str">
        <f t="shared" si="1161"/>
        <v/>
      </c>
      <c r="AA2829" s="188" t="str">
        <f t="shared" si="1167"/>
        <v/>
      </c>
      <c r="AB2829" s="188" t="str">
        <f>IF( LEN(IF(LEN(BR2829)=0,BQ2829,BR2829))=0, "", IFERROR(VLOOKUP(IF(LEN(BR2829)=0,BQ2829,BR2829),Loc2Code,2,FALSE),VLOOKUP(IF(LEN(BR2829)=0,BQ2829,BR2829),Code2Loc,1,FALSE)))</f>
        <v>PNJ</v>
      </c>
      <c r="AC2829" s="351" t="str">
        <f t="shared" si="1158"/>
        <v>MARGAO-CORTALIM-GOA UNVRSTY-PANAJI</v>
      </c>
      <c r="AD2829" s="343">
        <v>39</v>
      </c>
      <c r="AE2829" s="353"/>
      <c r="AF2829" s="843"/>
      <c r="AG2829" s="352"/>
      <c r="AH2829" s="353"/>
      <c r="AI2829" s="843"/>
      <c r="AJ2829" s="354">
        <f t="shared" si="1168"/>
        <v>0.3576388888888889</v>
      </c>
      <c r="AK2829" s="354" t="str">
        <f t="shared" si="1169"/>
        <v/>
      </c>
      <c r="AL2829" s="354"/>
      <c r="AM2829" s="354"/>
      <c r="AN2829" s="354"/>
      <c r="AO2829" s="354">
        <f t="shared" si="1170"/>
        <v>0.41319444444444442</v>
      </c>
      <c r="AP2829" s="343"/>
      <c r="AQ2829" s="343"/>
      <c r="AR2829" s="354" t="str">
        <f>IF(LEN(Master[[#This Row],[Spread Hrs.]])=0, "", TIME(TRUNC(Master[[#This Row],[Spread Hrs.]]),60*(Master[[#This Row],[Spread Hrs.]]-TRUNC(Master[[#This Row],[Spread Hrs.]]))/0.6,0))</f>
        <v/>
      </c>
      <c r="AS2829" s="354" t="str">
        <f>IF(LEN(Master[[#This Row],[Wrk Hrs.]])=0, "", TIME(TRUNC(Master[[#This Row],[Wrk Hrs.]]),60*(Master[[#This Row],[Wrk Hrs.]]-TRUNC(Master[[#This Row],[Wrk Hrs.]]))/0.6,0))</f>
        <v/>
      </c>
      <c r="AT2829" s="355" t="str">
        <f>IF($K2829&lt;&gt;$K2830,SUMIFS(Master[Kms],Master[Leg],Master[[#This Row],[Leg]],Master[Depot],Master[[#This Row],[Depot]]),"")</f>
        <v/>
      </c>
      <c r="AU2829" s="354" t="str">
        <f>IF(LEN(Master[[#This Row],[Drv OT2]])=0, "", TIME(TRUNC(Master[[#This Row],[Drv OT2]]),60*(Master[[#This Row],[Drv OT2]]-TRUNC(Master[[#This Row],[Drv OT2]]))/0.6,0))</f>
        <v/>
      </c>
      <c r="AV2829" s="354" t="str">
        <f>IF(LEN(Master[[#This Row],[Cond OT2]])=0, "", TIME(TRUNC(Master[[#This Row],[Cond OT2]]),60*(Master[[#This Row],[Cond OT2]]-TRUNC(Master[[#This Row],[Cond OT2]]))/0.6,0))</f>
        <v/>
      </c>
      <c r="AW2829" s="343"/>
      <c r="AX2829" s="343"/>
      <c r="AY2829" s="343" t="str">
        <f t="shared" si="1150"/>
        <v/>
      </c>
      <c r="AZ2829" s="343" t="str">
        <f t="shared" si="1151"/>
        <v/>
      </c>
      <c r="BA2829" s="343"/>
      <c r="BB28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C28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D28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E28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F28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G28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H28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I2829" s="357" t="str">
        <f>IF(Master[[#This Row],[rb-straight]]&lt;Master[[#This Row],[rb-reverse]],Master[[#This Row],[rb-straight]],Master[[#This Row],[rb-reverse]])</f>
        <v>MARGAO-CORTALIM-GOA UNVRSTY-PANAJI</v>
      </c>
      <c r="BJ2829" s="358">
        <f>IF(ISNUMBER(FIND("A",Master[[#This Row],[Leg]])), DATE(1900, 1, 1), DATE(1900,1,1)+1) + Master[[#This Row],[Dep]]</f>
        <v>2.3576388888888888</v>
      </c>
      <c r="BK2829" s="349">
        <f>IF(Master[[#This Row],[Arr]]&lt;Master[[#This Row],[Dep]], 1, 0)</f>
        <v>0</v>
      </c>
      <c r="BL2829" s="3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829" s="359" t="str">
        <f t="shared" si="1152"/>
        <v>MRG CRT</v>
      </c>
      <c r="BN2829" s="359" t="str">
        <f t="shared" si="1153"/>
        <v/>
      </c>
      <c r="BO2829" s="359" t="str">
        <f t="shared" si="1154"/>
        <v>Goa Univ</v>
      </c>
      <c r="BP2829" s="359" t="str">
        <f t="shared" si="1155"/>
        <v/>
      </c>
      <c r="BQ2829" s="359" t="str">
        <f t="shared" si="1156"/>
        <v>PNJ</v>
      </c>
      <c r="BR2829" s="359" t="str">
        <f t="shared" si="1157"/>
        <v/>
      </c>
      <c r="BS2829" s="359" t="s">
        <v>1965</v>
      </c>
      <c r="BT2829" s="846" t="s">
        <v>1757</v>
      </c>
      <c r="BU2829" s="359" t="s">
        <v>2</v>
      </c>
      <c r="BV2829" s="360">
        <v>8.35</v>
      </c>
      <c r="BW2829" s="361" t="s">
        <v>158</v>
      </c>
      <c r="BX2829" s="360">
        <v>9.5500000000000007</v>
      </c>
      <c r="BY2829" s="360"/>
      <c r="BZ2829" s="360"/>
      <c r="CA2829" s="363"/>
      <c r="CB2829" s="363"/>
    </row>
    <row r="2830" spans="1:80" hidden="1">
      <c r="A2830" s="148" t="s">
        <v>7</v>
      </c>
      <c r="B2830" s="148" t="str">
        <f t="array" ref="B2830">VLOOKUP(INDEX($D$4:$D2830,_xlfn.XMATCH(FALSE,ISBLANK($D$4:$D2830),0,-1)), BusTypeLookup,2,FALSE)</f>
        <v>Semi-luxury-54</v>
      </c>
      <c r="C2830" s="148" t="str" cm="1">
        <f t="array" ref="C2830">INDEX($D$4:$D2830,_xlfn.XMATCH(FALSE,ISBLANK($D$4:$D2830),0,-1))</f>
        <v>BSLIN</v>
      </c>
      <c r="D2830" s="343"/>
      <c r="E2830" s="343"/>
      <c r="F2830" s="344" t="str" cm="1">
        <f t="array" ref="F2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0" s="345"/>
      <c r="H2830" s="345"/>
      <c r="I2830" s="343"/>
      <c r="J2830" s="347" t="str" cm="1">
        <f t="array" ref="J2830">IF(
ISNUMBER(FIND("A",I2830)),
I2830 &amp; IF(ISNUMBER(FIND("A",     INDEX(I2831:I$4019,MATCH(FALSE,ISBLANK(I2831:I$4019),0)))),"", INDEX(I2831:I$4019,MATCH(FALSE,ISBLANK(I2831:I$4019),0))  ),J2829
)</f>
        <v>92A92</v>
      </c>
      <c r="K2830" s="347">
        <f t="array" ref="K2830">INDEX($I$4:$I2830, _xlfn.XMATCH(FALSE,ISBLANK($I$4:$I2830),0,-1))</f>
        <v>92</v>
      </c>
      <c r="L28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0" s="347" t="str">
        <f>IF(ISBLANK(Master[[#This Row],[Depot override]]), Master[[#This Row],[Depot]], Master[[#This Row],[Depot override]])</f>
        <v>MRG</v>
      </c>
      <c r="N2830" s="347" cm="1">
        <f t="array" ref="N2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0" s="347">
        <f>VLOOKUP(Master[[#This Row],[Full ETM Route No]],ETMRoutes[[Full ETM Route No]:[Kms]],7,FALSE)</f>
        <v>31</v>
      </c>
      <c r="P2830" s="348" t="str">
        <f>IF(ISBLANK(Master[[#This Row],[Depot override]]), Master[[#This Row],[Depot]], Master[[#This Row],[Depot override]]) &amp; Master[[#This Row],[ETM Route No]]</f>
        <v>MRG1</v>
      </c>
      <c r="Q2830" s="349" cm="1">
        <f t="array" ref="Q2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0" s="350" t="str" cm="1">
        <f t="array" ref="R2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0" s="350"/>
      <c r="T2830" s="350"/>
      <c r="U2830" s="350"/>
      <c r="V2830" s="350"/>
      <c r="W2830" s="188" t="str">
        <f>IF(ISBLANK($BM2830),"",IFERROR(VLOOKUP($BM2830,Loc2Code,2,FALSE),VLOOKUP($BM2830,Code2Loc,1,FALSE)))</f>
        <v>PNJ</v>
      </c>
      <c r="X2830" s="188" t="str">
        <f>IF( AND(LEN(BN2830)=0, LEN(BO2830)=0), "", IFERROR(VLOOKUP(IF(LEN($BN2830)=0,$BO2830,$BN2830),Loc2Code,2,FALSE),VLOOKUP(IF(LEN($BN2830)=0,$BO2830,$BN2830),Code2Loc,1,FALSE)))</f>
        <v>CRT</v>
      </c>
      <c r="Y2830" s="188" t="str">
        <f t="shared" ref="Y2830:Y2845" si="1171">IF( LEN(IF(LEN(BN2830)=0,BP2830,BO2830))=0, "", IFERROR(VLOOKUP(IF(LEN(BN2830)=0,BP2830,BO2830),Loc2Code,2,FALSE),VLOOKUP(IF(LEN(BN2830)=0,BP2830,BO2830),Code2Loc,1,FALSE)))</f>
        <v/>
      </c>
      <c r="Z2830" s="188" t="str">
        <f t="shared" si="1161"/>
        <v/>
      </c>
      <c r="AA2830" s="188" t="str">
        <f t="shared" si="1167"/>
        <v/>
      </c>
      <c r="AB2830" s="188" t="str">
        <f>IF( LEN(IF(LEN(BR2830)=0,BQ2830,BR2830))=0, "", IFERROR(VLOOKUP(IF(LEN(BR2830)=0,BQ2830,BR2830),Loc2Code,2,FALSE),VLOOKUP(IF(LEN(BR2830)=0,BQ2830,BR2830),Code2Loc,1,FALSE)))</f>
        <v>MRG</v>
      </c>
      <c r="AC2830" s="351" t="str">
        <f t="shared" si="1158"/>
        <v>PANAJI-CORTALIM-MARGAO</v>
      </c>
      <c r="AD2830" s="343">
        <v>31</v>
      </c>
      <c r="AE2830" s="353"/>
      <c r="AF2830" s="843"/>
      <c r="AG2830" s="352"/>
      <c r="AH2830" s="353"/>
      <c r="AI2830" s="843"/>
      <c r="AJ2830" s="354">
        <f t="shared" si="1168"/>
        <v>0.4201388888888889</v>
      </c>
      <c r="AK2830" s="354" t="str">
        <f t="shared" si="1169"/>
        <v/>
      </c>
      <c r="AL2830" s="354"/>
      <c r="AM2830" s="354"/>
      <c r="AN2830" s="354"/>
      <c r="AO2830" s="354">
        <f t="shared" si="1170"/>
        <v>0.46180555555555558</v>
      </c>
      <c r="AP2830" s="343">
        <v>1</v>
      </c>
      <c r="AQ2830" s="343">
        <v>1</v>
      </c>
      <c r="AR2830" s="354">
        <f>IF(LEN(Master[[#This Row],[Spread Hrs.]])=0, "", TIME(TRUNC(Master[[#This Row],[Spread Hrs.]]),60*(Master[[#This Row],[Spread Hrs.]]-TRUNC(Master[[#This Row],[Spread Hrs.]]))/0.6,0))</f>
        <v>0.17013888888888887</v>
      </c>
      <c r="AS2830" s="354">
        <f>IF(LEN(Master[[#This Row],[Wrk Hrs.]])=0, "", TIME(TRUNC(Master[[#This Row],[Wrk Hrs.]]),60*(Master[[#This Row],[Wrk Hrs.]]-TRUNC(Master[[#This Row],[Wrk Hrs.]]))/0.6,0))</f>
        <v>0.15972222222222224</v>
      </c>
      <c r="AT2830" s="355">
        <f>IF($K2830&lt;&gt;$K2831,SUMIFS(Master[Kms],Master[Leg],Master[[#This Row],[Leg]],Master[Depot],Master[[#This Row],[Depot]]),"")</f>
        <v>103</v>
      </c>
      <c r="AU2830" s="354">
        <f>IF(LEN(Master[[#This Row],[Drv OT2]])=0, "", TIME(TRUNC(Master[[#This Row],[Drv OT2]]),60*(Master[[#This Row],[Drv OT2]]-TRUNC(Master[[#This Row],[Drv OT2]]))/0.6,0))</f>
        <v>0</v>
      </c>
      <c r="AV2830" s="354">
        <f>IF(LEN(Master[[#This Row],[Cond OT2]])=0, "", TIME(TRUNC(Master[[#This Row],[Cond OT2]]),60*(Master[[#This Row],[Cond OT2]]-TRUNC(Master[[#This Row],[Cond OT2]]))/0.6,0))</f>
        <v>0</v>
      </c>
      <c r="AW2830" s="343">
        <v>0</v>
      </c>
      <c r="AX2830" s="343">
        <v>0</v>
      </c>
      <c r="AY2830" s="343" t="str">
        <f t="shared" si="1150"/>
        <v>Yes</v>
      </c>
      <c r="AZ2830" s="343" t="str">
        <f t="shared" si="1151"/>
        <v>SCH</v>
      </c>
      <c r="BA2830" s="421" t="s">
        <v>1262</v>
      </c>
      <c r="BB28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0" s="357" t="str">
        <f>IF(Master[[#This Row],[rb-straight]]&lt;Master[[#This Row],[rb-reverse]],Master[[#This Row],[rb-straight]],Master[[#This Row],[rb-reverse]])</f>
        <v>MARGAO-CORTALIM-PANAJI</v>
      </c>
      <c r="BJ2830" s="358">
        <f>IF(ISNUMBER(FIND("A",Master[[#This Row],[Leg]])), DATE(1900, 1, 1), DATE(1900,1,1)+1) + Master[[#This Row],[Dep]]</f>
        <v>2.4201388888888888</v>
      </c>
      <c r="BK2830" s="349">
        <f>IF(Master[[#This Row],[Arr]]&lt;Master[[#This Row],[Dep]], 1, 0)</f>
        <v>0</v>
      </c>
      <c r="BL2830" s="3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830" s="359" t="str">
        <f t="shared" si="1152"/>
        <v>PNJ</v>
      </c>
      <c r="BN2830" s="359" t="str">
        <f t="shared" si="1153"/>
        <v/>
      </c>
      <c r="BO2830" s="359" t="str">
        <f t="shared" si="1154"/>
        <v>CRT</v>
      </c>
      <c r="BP2830" s="359" t="str">
        <f t="shared" si="1155"/>
        <v/>
      </c>
      <c r="BQ2830" s="359" t="str">
        <f t="shared" si="1156"/>
        <v>MRG</v>
      </c>
      <c r="BR2830" s="359" t="str">
        <f t="shared" si="1157"/>
        <v/>
      </c>
      <c r="BS2830" s="359" t="s">
        <v>2</v>
      </c>
      <c r="BT2830" s="359" t="s">
        <v>27</v>
      </c>
      <c r="BU2830" s="359" t="s">
        <v>7</v>
      </c>
      <c r="BV2830" s="360">
        <v>10.050000000000001</v>
      </c>
      <c r="BW2830" s="361" t="s">
        <v>158</v>
      </c>
      <c r="BX2830" s="360">
        <v>11.05</v>
      </c>
      <c r="BY2830" s="360">
        <v>4.05</v>
      </c>
      <c r="BZ2830" s="360">
        <v>3.5</v>
      </c>
      <c r="CA2830" s="363">
        <v>0</v>
      </c>
      <c r="CB2830" s="363">
        <v>0</v>
      </c>
    </row>
    <row r="2831" spans="1:80" hidden="1">
      <c r="A2831" s="148" t="s">
        <v>7</v>
      </c>
      <c r="B2831" s="148" t="e">
        <f t="array" ref="B2831">VLOOKUP(INDEX($D$4:$D2831,_xlfn.XMATCH(FALSE,ISBLANK($D$4:$D2831),0,-1)), BusTypeLookup,2,FALSE)</f>
        <v>#N/A</v>
      </c>
      <c r="C2831" s="148" t="str" cm="1">
        <f t="array" ref="C2831">INDEX($D$4:$D2831,_xlfn.XMATCH(FALSE,ISBLANK($D$4:$D2831),0,-1))</f>
        <v>50 S</v>
      </c>
      <c r="D2831" s="343" t="s">
        <v>1485</v>
      </c>
      <c r="E2831" s="343"/>
      <c r="F2831" s="344" t="str" cm="1">
        <f t="array" ref="F2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1" s="345"/>
      <c r="H2831" s="345"/>
      <c r="I2831" s="343" t="s">
        <v>620</v>
      </c>
      <c r="J2831" s="347" t="str" cm="1">
        <f t="array" ref="J2831">IF(
ISNUMBER(FIND("A",I2831)),
I2831 &amp; IF(ISNUMBER(FIND("A",     INDEX(I2832:I$4019,MATCH(FALSE,ISBLANK(I2832:I$4019),0)))),"", INDEX(I2832:I$4019,MATCH(FALSE,ISBLANK(I2832:I$4019),0))  ),J2830
)</f>
        <v>93A93</v>
      </c>
      <c r="K2831" s="347" t="str">
        <f t="array" ref="K2831">INDEX($I$4:$I2831, _xlfn.XMATCH(FALSE,ISBLANK($I$4:$I2831),0,-1))</f>
        <v>93A</v>
      </c>
      <c r="L28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1" s="347" t="str">
        <f>IF(ISBLANK(Master[[#This Row],[Depot override]]), Master[[#This Row],[Depot]], Master[[#This Row],[Depot override]])</f>
        <v>MRG</v>
      </c>
      <c r="N2831" s="347" cm="1">
        <f t="array" ref="N2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1" s="347">
        <f>VLOOKUP(Master[[#This Row],[Full ETM Route No]],ETMRoutes[[Full ETM Route No]:[Kms]],7,FALSE)</f>
        <v>61</v>
      </c>
      <c r="P2831" s="348" t="str">
        <f>IF(ISBLANK(Master[[#This Row],[Depot override]]), Master[[#This Row],[Depot]], Master[[#This Row],[Depot override]]) &amp; Master[[#This Row],[ETM Route No]]</f>
        <v>MRG32</v>
      </c>
      <c r="Q2831" s="349" cm="1">
        <f t="array" ref="Q2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831" s="350" t="str" cm="1">
        <f t="array" ref="R2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1" s="350"/>
      <c r="T2831" s="350"/>
      <c r="U2831" s="350"/>
      <c r="V2831" s="350"/>
      <c r="W2831" s="188" t="str">
        <f>IF(ISBLANK($BM2831),"",IFERROR(VLOOKUP($BM2831,Loc2Code,2,FALSE),VLOOKUP($BM2831,Code2Loc,1,FALSE)))</f>
        <v>MRG</v>
      </c>
      <c r="X2831" s="188" t="str">
        <f>IF( AND(LEN(BN2831)=0, LEN(BO2831)=0), "", IFERROR(VLOOKUP(IF(LEN($BN2831)=0,$BO2831,$BN2831),Loc2Code,2,FALSE),VLOOKUP(IF(LEN($BN2831)=0,$BO2831,$BN2831),Code2Loc,1,FALSE)))</f>
        <v>SDX</v>
      </c>
      <c r="Y2831" s="188" t="str">
        <f t="shared" si="1171"/>
        <v/>
      </c>
      <c r="Z2831" s="188" t="str">
        <f t="shared" si="1161"/>
        <v/>
      </c>
      <c r="AA2831" s="188" t="str">
        <f t="shared" si="1167"/>
        <v/>
      </c>
      <c r="AB2831" s="188" t="s">
        <v>3380</v>
      </c>
      <c r="AC2831" s="351" t="str">
        <f t="shared" si="1158"/>
        <v>MARGAO-SADOLXEM-KHARGAL</v>
      </c>
      <c r="AD2831" s="343">
        <v>61</v>
      </c>
      <c r="AE2831" s="353"/>
      <c r="AF2831" s="843"/>
      <c r="AG2831" s="352"/>
      <c r="AH2831" s="353"/>
      <c r="AI2831" s="843"/>
      <c r="AJ2831" s="354">
        <f t="shared" si="1168"/>
        <v>0.45833333333333331</v>
      </c>
      <c r="AK2831" s="354">
        <f t="shared" si="1169"/>
        <v>0.52777777777777779</v>
      </c>
      <c r="AL2831" s="354"/>
      <c r="AM2831" s="354"/>
      <c r="AN2831" s="354"/>
      <c r="AO2831" s="354">
        <f t="shared" si="1170"/>
        <v>0.58333333333333337</v>
      </c>
      <c r="AP2831" s="343"/>
      <c r="AQ2831" s="343"/>
      <c r="AR2831" s="354" t="str">
        <f>IF(LEN(Master[[#This Row],[Spread Hrs.]])=0, "", TIME(TRUNC(Master[[#This Row],[Spread Hrs.]]),60*(Master[[#This Row],[Spread Hrs.]]-TRUNC(Master[[#This Row],[Spread Hrs.]]))/0.6,0))</f>
        <v/>
      </c>
      <c r="AS2831" s="354" t="str">
        <f>IF(LEN(Master[[#This Row],[Wrk Hrs.]])=0, "", TIME(TRUNC(Master[[#This Row],[Wrk Hrs.]]),60*(Master[[#This Row],[Wrk Hrs.]]-TRUNC(Master[[#This Row],[Wrk Hrs.]]))/0.6,0))</f>
        <v/>
      </c>
      <c r="AT2831" s="355" t="str">
        <f>IF($K2831&lt;&gt;$K2832,SUMIFS(Master[Kms],Master[Leg],Master[[#This Row],[Leg]],Master[Depot],Master[[#This Row],[Depot]]),"")</f>
        <v/>
      </c>
      <c r="AU2831" s="354" t="str">
        <f>IF(LEN(Master[[#This Row],[Drv OT2]])=0, "", TIME(TRUNC(Master[[#This Row],[Drv OT2]]),60*(Master[[#This Row],[Drv OT2]]-TRUNC(Master[[#This Row],[Drv OT2]]))/0.6,0))</f>
        <v/>
      </c>
      <c r="AV2831" s="354" t="str">
        <f>IF(LEN(Master[[#This Row],[Cond OT2]])=0, "", TIME(TRUNC(Master[[#This Row],[Cond OT2]]),60*(Master[[#This Row],[Cond OT2]]-TRUNC(Master[[#This Row],[Cond OT2]]))/0.6,0))</f>
        <v/>
      </c>
      <c r="AW2831" s="343"/>
      <c r="AX2831" s="343"/>
      <c r="AY2831" s="343" t="str">
        <f t="shared" si="1150"/>
        <v/>
      </c>
      <c r="AZ2831" s="343" t="str">
        <f t="shared" si="1151"/>
        <v/>
      </c>
      <c r="BA2831" s="356" t="s">
        <v>1974</v>
      </c>
      <c r="BB28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8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8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8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8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8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8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831" s="357" t="str">
        <f>IF(Master[[#This Row],[rb-straight]]&lt;Master[[#This Row],[rb-reverse]],Master[[#This Row],[rb-straight]],Master[[#This Row],[rb-reverse]])</f>
        <v>KHARGAL-SADOLXEM-MARGAO</v>
      </c>
      <c r="BJ2831" s="358">
        <f>IF(ISNUMBER(FIND("A",Master[[#This Row],[Leg]])), DATE(1900, 1, 1), DATE(1900,1,1)+1) + Master[[#This Row],[Dep]]</f>
        <v>1.4583333333333333</v>
      </c>
      <c r="BK2831" s="349">
        <f>IF(Master[[#This Row],[Arr]]&lt;Master[[#This Row],[Dep]], 1, 0)</f>
        <v>0</v>
      </c>
      <c r="BL2831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31" s="359" t="str">
        <f t="shared" si="1152"/>
        <v>MRG</v>
      </c>
      <c r="BN2831" s="359" t="str">
        <f t="shared" si="1153"/>
        <v/>
      </c>
      <c r="BO2831" s="359" t="str">
        <f t="shared" si="1154"/>
        <v>SDX</v>
      </c>
      <c r="BP2831" s="359" t="str">
        <f t="shared" si="1155"/>
        <v/>
      </c>
      <c r="BQ2831" s="359" t="str">
        <f t="shared" si="1156"/>
        <v>KARGAL</v>
      </c>
      <c r="BR2831" s="359" t="str">
        <f t="shared" si="1157"/>
        <v/>
      </c>
      <c r="BS2831" s="359" t="s">
        <v>7</v>
      </c>
      <c r="BT2831" s="359" t="s">
        <v>869</v>
      </c>
      <c r="BU2831" s="359" t="s">
        <v>870</v>
      </c>
      <c r="BV2831" s="360">
        <v>11</v>
      </c>
      <c r="BW2831" s="360">
        <v>12.4</v>
      </c>
      <c r="BX2831" s="360">
        <v>14</v>
      </c>
      <c r="BY2831" s="360"/>
      <c r="BZ2831" s="360"/>
      <c r="CA2831" s="363"/>
      <c r="CB2831" s="363"/>
    </row>
    <row r="2832" spans="1:80" hidden="1">
      <c r="A2832" s="148" t="s">
        <v>7</v>
      </c>
      <c r="B2832" s="148" t="e">
        <f t="array" ref="B2832">VLOOKUP(INDEX($D$4:$D2832,_xlfn.XMATCH(FALSE,ISBLANK($D$4:$D2832),0,-1)), BusTypeLookup,2,FALSE)</f>
        <v>#N/A</v>
      </c>
      <c r="C2832" s="148" t="str" cm="1">
        <f t="array" ref="C2832">INDEX($D$4:$D2832,_xlfn.XMATCH(FALSE,ISBLANK($D$4:$D2832),0,-1))</f>
        <v>50 S</v>
      </c>
      <c r="D2832" s="343"/>
      <c r="E2832" s="343"/>
      <c r="F2832" s="344" t="str" cm="1">
        <f t="array" ref="F2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2" s="345"/>
      <c r="H2832" s="345"/>
      <c r="I2832" s="343"/>
      <c r="J2832" s="347" t="str" cm="1">
        <f t="array" ref="J2832">IF(
ISNUMBER(FIND("A",I2832)),
I2832 &amp; IF(ISNUMBER(FIND("A",     INDEX(I2833:I$4019,MATCH(FALSE,ISBLANK(I2833:I$4019),0)))),"", INDEX(I2833:I$4019,MATCH(FALSE,ISBLANK(I2833:I$4019),0))  ),J2831
)</f>
        <v>93A93</v>
      </c>
      <c r="K2832" s="347" t="str">
        <f t="array" ref="K2832">INDEX($I$4:$I2832, _xlfn.XMATCH(FALSE,ISBLANK($I$4:$I2832),0,-1))</f>
        <v>93A</v>
      </c>
      <c r="L28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2" s="347" t="str">
        <f>IF(ISBLANK(Master[[#This Row],[Depot override]]), Master[[#This Row],[Depot]], Master[[#This Row],[Depot override]])</f>
        <v>MRG</v>
      </c>
      <c r="N2832" s="347" cm="1">
        <f t="array" ref="N2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2" s="347">
        <f>VLOOKUP(Master[[#This Row],[Full ETM Route No]],ETMRoutes[[Full ETM Route No]:[Kms]],7,FALSE)</f>
        <v>54</v>
      </c>
      <c r="P2832" s="348" t="str">
        <f>IF(ISBLANK(Master[[#This Row],[Depot override]]), Master[[#This Row],[Depot]], Master[[#This Row],[Depot override]]) &amp; Master[[#This Row],[ETM Route No]]</f>
        <v>MRG31</v>
      </c>
      <c r="Q2832" s="349" cm="1">
        <f t="array" ref="Q2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832" s="350" t="str" cm="1">
        <f t="array" ref="R2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2" s="350"/>
      <c r="T2832" s="350"/>
      <c r="U2832" s="350"/>
      <c r="V2832" s="350"/>
      <c r="W2832" s="188" t="s">
        <v>3380</v>
      </c>
      <c r="X2832" s="188" t="s">
        <v>60</v>
      </c>
      <c r="Y2832" s="188" t="str">
        <f t="shared" si="1171"/>
        <v/>
      </c>
      <c r="Z2832" s="188" t="str">
        <f t="shared" si="1161"/>
        <v/>
      </c>
      <c r="AA2832" s="188" t="str">
        <f t="shared" si="1167"/>
        <v/>
      </c>
      <c r="AB2832" s="188" t="str">
        <f>IF( LEN(IF(LEN(BR2832)=0,BQ2832,BR2832))=0, "", IFERROR(VLOOKUP(IF(LEN(BR2832)=0,BQ2832,BR2832),Loc2Code,2,FALSE),VLOOKUP(IF(LEN(BR2832)=0,BQ2832,BR2832),Code2Loc,1,FALSE)))</f>
        <v>MRG</v>
      </c>
      <c r="AC2832" s="351" t="str">
        <f t="shared" si="1158"/>
        <v>KHARGAL-CANACONA-MARGAO</v>
      </c>
      <c r="AD2832" s="343">
        <v>54</v>
      </c>
      <c r="AE2832" s="353"/>
      <c r="AF2832" s="843"/>
      <c r="AG2832" s="352"/>
      <c r="AH2832" s="353"/>
      <c r="AI2832" s="843"/>
      <c r="AJ2832" s="354">
        <f t="shared" si="1168"/>
        <v>0.59722222222222221</v>
      </c>
      <c r="AK2832" s="354" t="str">
        <f t="shared" si="1169"/>
        <v/>
      </c>
      <c r="AL2832" s="354"/>
      <c r="AM2832" s="354"/>
      <c r="AN2832" s="354"/>
      <c r="AO2832" s="354">
        <f t="shared" si="1170"/>
        <v>0.68055555555555547</v>
      </c>
      <c r="AP2832" s="343"/>
      <c r="AQ2832" s="343"/>
      <c r="AR2832" s="354" t="str">
        <f>IF(LEN(Master[[#This Row],[Spread Hrs.]])=0, "", TIME(TRUNC(Master[[#This Row],[Spread Hrs.]]),60*(Master[[#This Row],[Spread Hrs.]]-TRUNC(Master[[#This Row],[Spread Hrs.]]))/0.6,0))</f>
        <v/>
      </c>
      <c r="AS2832" s="354" t="str">
        <f>IF(LEN(Master[[#This Row],[Wrk Hrs.]])=0, "", TIME(TRUNC(Master[[#This Row],[Wrk Hrs.]]),60*(Master[[#This Row],[Wrk Hrs.]]-TRUNC(Master[[#This Row],[Wrk Hrs.]]))/0.6,0))</f>
        <v/>
      </c>
      <c r="AT2832" s="355" t="str">
        <f>IF($K2832&lt;&gt;$K2833,SUMIFS(Master[Kms],Master[Leg],Master[[#This Row],[Leg]],Master[Depot],Master[[#This Row],[Depot]]),"")</f>
        <v/>
      </c>
      <c r="AU2832" s="354" t="str">
        <f>IF(LEN(Master[[#This Row],[Drv OT2]])=0, "", TIME(TRUNC(Master[[#This Row],[Drv OT2]]),60*(Master[[#This Row],[Drv OT2]]-TRUNC(Master[[#This Row],[Drv OT2]]))/0.6,0))</f>
        <v/>
      </c>
      <c r="AV2832" s="354" t="str">
        <f>IF(LEN(Master[[#This Row],[Cond OT2]])=0, "", TIME(TRUNC(Master[[#This Row],[Cond OT2]]),60*(Master[[#This Row],[Cond OT2]]-TRUNC(Master[[#This Row],[Cond OT2]]))/0.6,0))</f>
        <v/>
      </c>
      <c r="AW2832" s="343"/>
      <c r="AX2832" s="343"/>
      <c r="AY2832" s="343" t="str">
        <f t="shared" si="1150"/>
        <v/>
      </c>
      <c r="AZ2832" s="343" t="str">
        <f t="shared" si="1151"/>
        <v/>
      </c>
      <c r="BA2832" s="343"/>
      <c r="BB28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C28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D28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E28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F28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G28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H28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I2832" s="357" t="str">
        <f>IF(Master[[#This Row],[rb-straight]]&lt;Master[[#This Row],[rb-reverse]],Master[[#This Row],[rb-straight]],Master[[#This Row],[rb-reverse]])</f>
        <v>KHARGAL-CANACONA-MARGAO</v>
      </c>
      <c r="BJ2832" s="358">
        <f>IF(ISNUMBER(FIND("A",Master[[#This Row],[Leg]])), DATE(1900, 1, 1), DATE(1900,1,1)+1) + Master[[#This Row],[Dep]]</f>
        <v>1.5972222222222223</v>
      </c>
      <c r="BK2832" s="349">
        <f>IF(Master[[#This Row],[Arr]]&lt;Master[[#This Row],[Dep]], 1, 0)</f>
        <v>0</v>
      </c>
      <c r="BL2832" s="3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832" s="359" t="str">
        <f t="shared" si="1152"/>
        <v>KARGAL</v>
      </c>
      <c r="BN2832" s="359" t="str">
        <f t="shared" si="1153"/>
        <v/>
      </c>
      <c r="BO2832" s="359" t="str">
        <f t="shared" si="1154"/>
        <v>CAN</v>
      </c>
      <c r="BP2832" s="359" t="str">
        <f t="shared" si="1155"/>
        <v/>
      </c>
      <c r="BQ2832" s="359" t="str">
        <f t="shared" si="1156"/>
        <v>MRG</v>
      </c>
      <c r="BR2832" s="359" t="str">
        <f t="shared" si="1157"/>
        <v/>
      </c>
      <c r="BS2832" s="359" t="s">
        <v>870</v>
      </c>
      <c r="BT2832" s="359" t="s">
        <v>827</v>
      </c>
      <c r="BU2832" s="359" t="s">
        <v>7</v>
      </c>
      <c r="BV2832" s="360">
        <v>14.2</v>
      </c>
      <c r="BW2832" s="361" t="s">
        <v>158</v>
      </c>
      <c r="BX2832" s="360">
        <v>16.2</v>
      </c>
      <c r="BY2832" s="360"/>
      <c r="BZ2832" s="360"/>
      <c r="CA2832" s="363"/>
      <c r="CB2832" s="363"/>
    </row>
    <row r="2833" spans="1:80" hidden="1">
      <c r="A2833" s="148" t="s">
        <v>7</v>
      </c>
      <c r="B2833" s="148" t="e">
        <f t="array" ref="B2833">VLOOKUP(INDEX($D$4:$D2833,_xlfn.XMATCH(FALSE,ISBLANK($D$4:$D2833),0,-1)), BusTypeLookup,2,FALSE)</f>
        <v>#N/A</v>
      </c>
      <c r="C2833" s="148" t="str" cm="1">
        <f t="array" ref="C2833">INDEX($D$4:$D2833,_xlfn.XMATCH(FALSE,ISBLANK($D$4:$D2833),0,-1))</f>
        <v>50 S</v>
      </c>
      <c r="D2833" s="343"/>
      <c r="E2833" s="343"/>
      <c r="F2833" s="344" t="str" cm="1">
        <f t="array" ref="F2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3" s="345"/>
      <c r="H2833" s="345"/>
      <c r="I2833" s="343"/>
      <c r="J2833" s="347" t="str" cm="1">
        <f t="array" ref="J2833">IF(
ISNUMBER(FIND("A",I2833)),
I2833 &amp; IF(ISNUMBER(FIND("A",     INDEX(I2834:I$4019,MATCH(FALSE,ISBLANK(I2834:I$4019),0)))),"", INDEX(I2834:I$4019,MATCH(FALSE,ISBLANK(I2834:I$4019),0))  ),J2832
)</f>
        <v>93A93</v>
      </c>
      <c r="K2833" s="347" t="str">
        <f t="array" ref="K2833">INDEX($I$4:$I2833, _xlfn.XMATCH(FALSE,ISBLANK($I$4:$I2833),0,-1))</f>
        <v>93A</v>
      </c>
      <c r="L28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3" s="347" t="str">
        <f>IF(ISBLANK(Master[[#This Row],[Depot override]]), Master[[#This Row],[Depot]], Master[[#This Row],[Depot override]])</f>
        <v>MRG</v>
      </c>
      <c r="N2833" s="347" cm="1">
        <f t="array" ref="N2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3" s="347">
        <f>VLOOKUP(Master[[#This Row],[Full ETM Route No]],ETMRoutes[[Full ETM Route No]:[Kms]],7,FALSE)</f>
        <v>65</v>
      </c>
      <c r="P2833" s="348" t="str">
        <f>IF(ISBLANK(Master[[#This Row],[Depot override]]), Master[[#This Row],[Depot]], Master[[#This Row],[Depot override]]) &amp; Master[[#This Row],[ETM Route No]]</f>
        <v>MRG24</v>
      </c>
      <c r="Q2833" s="349" cm="1">
        <f t="array" ref="Q2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3" s="350" t="str" cm="1">
        <f t="array" ref="R2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3" s="350"/>
      <c r="T2833" s="350"/>
      <c r="U2833" s="350"/>
      <c r="V2833" s="350"/>
      <c r="W2833" s="188" t="str">
        <f>IF(ISBLANK($BM2833),"",IFERROR(VLOOKUP($BM2833,Loc2Code,2,FALSE),VLOOKUP($BM2833,Code2Loc,1,FALSE)))</f>
        <v>MRG</v>
      </c>
      <c r="X2833" s="188" t="str">
        <f>IF( AND(LEN(BN2833)=0, LEN(BO2833)=0), "", IFERROR(VLOOKUP(IF(LEN($BN2833)=0,$BO2833,$BN2833),Loc2Code,2,FALSE),VLOOKUP(IF(LEN($BN2833)=0,$BO2833,$BN2833),Code2Loc,1,FALSE)))</f>
        <v>CPL</v>
      </c>
      <c r="Y2833" s="188" t="str">
        <f t="shared" si="1171"/>
        <v/>
      </c>
      <c r="Z2833" s="188" t="str">
        <f t="shared" si="1161"/>
        <v/>
      </c>
      <c r="AA2833" s="188" t="str">
        <f t="shared" si="1167"/>
        <v>NUR</v>
      </c>
      <c r="AB2833" s="188" t="str">
        <f>IF( LEN(IF(LEN(BR2833)=0,BQ2833,BR2833))=0, "", IFERROR(VLOOKUP(IF(LEN(BR2833)=0,BQ2833,BR2833),Loc2Code,2,FALSE),VLOOKUP(IF(LEN(BR2833)=0,BQ2833,BR2833),Code2Loc,1,FALSE)))</f>
        <v>BCH</v>
      </c>
      <c r="AC2833" s="351" t="str">
        <f t="shared" si="1158"/>
        <v>MARGAO-CIPLA-NEURA-BICHOLIM</v>
      </c>
      <c r="AD2833" s="343">
        <v>65</v>
      </c>
      <c r="AE2833" s="353"/>
      <c r="AF2833" s="843"/>
      <c r="AG2833" s="352"/>
      <c r="AH2833" s="353"/>
      <c r="AI2833" s="843"/>
      <c r="AJ2833" s="354">
        <f t="shared" si="1168"/>
        <v>0.71527777777777779</v>
      </c>
      <c r="AK2833" s="354" t="str">
        <f t="shared" si="1169"/>
        <v/>
      </c>
      <c r="AL2833" s="354"/>
      <c r="AM2833" s="354"/>
      <c r="AN2833" s="354"/>
      <c r="AO2833" s="354">
        <f t="shared" si="1170"/>
        <v>0.80208333333333337</v>
      </c>
      <c r="AP2833" s="343">
        <v>1</v>
      </c>
      <c r="AQ2833" s="343">
        <v>1</v>
      </c>
      <c r="AR2833" s="354">
        <f>IF(LEN(Master[[#This Row],[Spread Hrs.]])=0, "", TIME(TRUNC(Master[[#This Row],[Spread Hrs.]]),60*(Master[[#This Row],[Spread Hrs.]]-TRUNC(Master[[#This Row],[Spread Hrs.]]))/0.6,0))</f>
        <v>0.36805555555555558</v>
      </c>
      <c r="AS2833" s="354">
        <f>IF(LEN(Master[[#This Row],[Wrk Hrs.]])=0, "", TIME(TRUNC(Master[[#This Row],[Wrk Hrs.]]),60*(Master[[#This Row],[Wrk Hrs.]]-TRUNC(Master[[#This Row],[Wrk Hrs.]]))/0.6,0))</f>
        <v>0.28125</v>
      </c>
      <c r="AT2833" s="355">
        <f>IF($K2833&lt;&gt;$K2834,SUMIFS(Master[Kms],Master[Leg],Master[[#This Row],[Leg]],Master[Depot],Master[[#This Row],[Depot]]),"")</f>
        <v>180</v>
      </c>
      <c r="AU2833" s="354">
        <f>IF(LEN(Master[[#This Row],[Drv OT2]])=0, "", TIME(TRUNC(Master[[#This Row],[Drv OT2]]),60*(Master[[#This Row],[Drv OT2]]-TRUNC(Master[[#This Row],[Drv OT2]]))/0.6,0))</f>
        <v>0</v>
      </c>
      <c r="AV2833" s="354">
        <f>IF(LEN(Master[[#This Row],[Cond OT2]])=0, "", TIME(TRUNC(Master[[#This Row],[Cond OT2]]),60*(Master[[#This Row],[Cond OT2]]-TRUNC(Master[[#This Row],[Cond OT2]]))/0.6,0))</f>
        <v>0</v>
      </c>
      <c r="AW2833" s="343">
        <v>0</v>
      </c>
      <c r="AX2833" s="343">
        <v>0</v>
      </c>
      <c r="AY2833" s="343" t="str">
        <f t="shared" si="1150"/>
        <v/>
      </c>
      <c r="AZ2833" s="343" t="str">
        <f t="shared" si="1151"/>
        <v>BICHOLIM</v>
      </c>
      <c r="BA2833" s="425" t="s">
        <v>2131</v>
      </c>
      <c r="BB28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C28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D28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E28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F28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G28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H28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I2833" s="357" t="str">
        <f>IF(Master[[#This Row],[rb-straight]]&lt;Master[[#This Row],[rb-reverse]],Master[[#This Row],[rb-straight]],Master[[#This Row],[rb-reverse]])</f>
        <v>BICHOLIM-NEURA-CIPLA-MARGAO</v>
      </c>
      <c r="BJ2833" s="358">
        <f>IF(ISNUMBER(FIND("A",Master[[#This Row],[Leg]])), DATE(1900, 1, 1), DATE(1900,1,1)+1) + Master[[#This Row],[Dep]]</f>
        <v>1.7152777777777777</v>
      </c>
      <c r="BK2833" s="349">
        <f>IF(Master[[#This Row],[Arr]]&lt;Master[[#This Row],[Dep]], 1, 0)</f>
        <v>0</v>
      </c>
      <c r="BL2833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833" s="359" t="str">
        <f t="shared" si="1152"/>
        <v>MRG</v>
      </c>
      <c r="BN2833" s="359" t="str">
        <f t="shared" si="1153"/>
        <v/>
      </c>
      <c r="BO2833" s="359" t="str">
        <f t="shared" si="1154"/>
        <v>CIPLA</v>
      </c>
      <c r="BP2833" s="359" t="str">
        <f t="shared" si="1155"/>
        <v/>
      </c>
      <c r="BQ2833" s="359" t="str">
        <f t="shared" si="1156"/>
        <v>NUR</v>
      </c>
      <c r="BR2833" s="359" t="str">
        <f t="shared" si="1157"/>
        <v>BCH</v>
      </c>
      <c r="BS2833" s="359" t="s">
        <v>7</v>
      </c>
      <c r="BT2833" s="879" t="s">
        <v>816</v>
      </c>
      <c r="BU2833" s="879" t="s">
        <v>2130</v>
      </c>
      <c r="BV2833" s="360">
        <v>17.100000000000001</v>
      </c>
      <c r="BW2833" s="361" t="s">
        <v>158</v>
      </c>
      <c r="BX2833" s="360">
        <v>19.149999999999999</v>
      </c>
      <c r="BY2833" s="360">
        <v>8.5</v>
      </c>
      <c r="BZ2833" s="360">
        <v>6.45</v>
      </c>
      <c r="CA2833" s="363">
        <v>0</v>
      </c>
      <c r="CB2833" s="363">
        <v>0</v>
      </c>
    </row>
    <row r="2834" spans="1:80" hidden="1">
      <c r="A2834" s="148" t="s">
        <v>7</v>
      </c>
      <c r="B2834" s="148" t="e">
        <f t="array" ref="B2834">VLOOKUP(INDEX($D$4:$D2834,_xlfn.XMATCH(FALSE,ISBLANK($D$4:$D2834),0,-1)), BusTypeLookup,2,FALSE)</f>
        <v>#N/A</v>
      </c>
      <c r="C2834" s="148" t="str" cm="1">
        <f t="array" ref="C2834">INDEX($D$4:$D2834,_xlfn.XMATCH(FALSE,ISBLANK($D$4:$D2834),0,-1))</f>
        <v>50 S</v>
      </c>
      <c r="D2834" s="343"/>
      <c r="E2834" s="343"/>
      <c r="F2834" s="344" t="str" cm="1">
        <f t="array" ref="F2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4" s="345"/>
      <c r="H2834" s="345"/>
      <c r="I2834" s="343">
        <v>93</v>
      </c>
      <c r="J2834" s="347" t="str" cm="1">
        <f t="array" ref="J2834">IF(
ISNUMBER(FIND("A",I2834)),
I2834 &amp; IF(ISNUMBER(FIND("A",     INDEX(I2835:I$4019,MATCH(FALSE,ISBLANK(I2835:I$4019),0)))),"", INDEX(I2835:I$4019,MATCH(FALSE,ISBLANK(I2835:I$4019),0))  ),J2833
)</f>
        <v>93A93</v>
      </c>
      <c r="K2834" s="347">
        <f t="array" ref="K2834">INDEX($I$4:$I2834, _xlfn.XMATCH(FALSE,ISBLANK($I$4:$I2834),0,-1))</f>
        <v>93</v>
      </c>
      <c r="L28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4" s="347" t="str">
        <f>IF(ISBLANK(Master[[#This Row],[Depot override]]), Master[[#This Row],[Depot]], Master[[#This Row],[Depot override]])</f>
        <v>MRG</v>
      </c>
      <c r="N2834" s="347" cm="1">
        <f t="array" ref="N2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4" s="347">
        <f>VLOOKUP(Master[[#This Row],[Full ETM Route No]],ETMRoutes[[Full ETM Route No]:[Kms]],7,FALSE)</f>
        <v>65</v>
      </c>
      <c r="P2834" s="348" t="str">
        <f>IF(ISBLANK(Master[[#This Row],[Depot override]]), Master[[#This Row],[Depot]], Master[[#This Row],[Depot override]]) &amp; Master[[#This Row],[ETM Route No]]</f>
        <v>MRG24</v>
      </c>
      <c r="Q2834" s="349" cm="1">
        <f t="array" ref="Q2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4" s="350" t="str" cm="1">
        <f t="array" ref="R2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4" s="350"/>
      <c r="T2834" s="350"/>
      <c r="U2834" s="350"/>
      <c r="V2834" s="350"/>
      <c r="W2834" s="188" t="str">
        <f>IF(ISBLANK($BM2834),"",IFERROR(VLOOKUP($BM2834,Loc2Code,2,FALSE),VLOOKUP($BM2834,Code2Loc,1,FALSE)))</f>
        <v>BCH</v>
      </c>
      <c r="X2834" s="188" t="str">
        <f>IF( AND(LEN(BN2834)=0, LEN(BO2834)=0), "", IFERROR(VLOOKUP(IF(LEN($BN2834)=0,$BO2834,$BN2834),Loc2Code,2,FALSE),VLOOKUP(IF(LEN($BN2834)=0,$BO2834,$BN2834),Code2Loc,1,FALSE)))</f>
        <v>NUR</v>
      </c>
      <c r="Y2834" s="188" t="str">
        <f t="shared" si="1171"/>
        <v>CPL</v>
      </c>
      <c r="Z2834" s="188" t="str">
        <f t="shared" si="1161"/>
        <v/>
      </c>
      <c r="AA2834" s="188" t="str">
        <f t="shared" si="1167"/>
        <v/>
      </c>
      <c r="AB2834" s="188" t="str">
        <f>IF( LEN(IF(LEN(BR2834)=0,BQ2834,BR2834))=0, "", IFERROR(VLOOKUP(IF(LEN(BR2834)=0,BQ2834,BR2834),Loc2Code,2,FALSE),VLOOKUP(IF(LEN(BR2834)=0,BQ2834,BR2834),Code2Loc,1,FALSE)))</f>
        <v>MRG</v>
      </c>
      <c r="AC2834" s="351" t="str">
        <f t="shared" si="1158"/>
        <v>BICHOLIM-NEURA-CIPLA-MARGAO</v>
      </c>
      <c r="AD2834" s="343">
        <v>65</v>
      </c>
      <c r="AE2834" s="353"/>
      <c r="AF2834" s="843"/>
      <c r="AG2834" s="352"/>
      <c r="AH2834" s="353"/>
      <c r="AI2834" s="843"/>
      <c r="AJ2834" s="354">
        <f t="shared" si="1168"/>
        <v>0.27083333333333331</v>
      </c>
      <c r="AK2834" s="354">
        <f t="shared" si="1169"/>
        <v>0.3576388888888889</v>
      </c>
      <c r="AL2834" s="354"/>
      <c r="AM2834" s="354"/>
      <c r="AN2834" s="354"/>
      <c r="AO2834" s="354">
        <f t="shared" si="1170"/>
        <v>0.37847222222222227</v>
      </c>
      <c r="AP2834" s="343">
        <v>1</v>
      </c>
      <c r="AQ2834" s="343">
        <v>1</v>
      </c>
      <c r="AR2834" s="354">
        <f>IF(LEN(Master[[#This Row],[Spread Hrs.]])=0, "", TIME(TRUNC(Master[[#This Row],[Spread Hrs.]]),60*(Master[[#This Row],[Spread Hrs.]]-TRUNC(Master[[#This Row],[Spread Hrs.]]))/0.6,0))</f>
        <v>0.19791666666666666</v>
      </c>
      <c r="AS2834" s="354">
        <f>IF(LEN(Master[[#This Row],[Wrk Hrs.]])=0, "", TIME(TRUNC(Master[[#This Row],[Wrk Hrs.]]),60*(Master[[#This Row],[Wrk Hrs.]]-TRUNC(Master[[#This Row],[Wrk Hrs.]]))/0.6,0))</f>
        <v>0.16319444444444445</v>
      </c>
      <c r="AT2834" s="355">
        <f>IF($K2834&lt;&gt;$K2835,SUMIFS(Master[Kms],Master[Leg],Master[[#This Row],[Leg]],Master[Depot],Master[[#This Row],[Depot]]),"")</f>
        <v>65</v>
      </c>
      <c r="AU2834" s="354">
        <f>IF(LEN(Master[[#This Row],[Drv OT2]])=0, "", TIME(TRUNC(Master[[#This Row],[Drv OT2]]),60*(Master[[#This Row],[Drv OT2]]-TRUNC(Master[[#This Row],[Drv OT2]]))/0.6,0))</f>
        <v>0</v>
      </c>
      <c r="AV2834" s="354">
        <f>IF(LEN(Master[[#This Row],[Cond OT2]])=0, "", TIME(TRUNC(Master[[#This Row],[Cond OT2]]),60*(Master[[#This Row],[Cond OT2]]-TRUNC(Master[[#This Row],[Cond OT2]]))/0.6,0))</f>
        <v>0</v>
      </c>
      <c r="AW2834" s="343">
        <v>0</v>
      </c>
      <c r="AX2834" s="343">
        <v>0</v>
      </c>
      <c r="AY2834" s="343" t="str">
        <f t="shared" si="1150"/>
        <v>Yes</v>
      </c>
      <c r="AZ2834" s="343" t="str">
        <f t="shared" si="1151"/>
        <v>SCH</v>
      </c>
      <c r="BA2834" s="421" t="s">
        <v>1262</v>
      </c>
      <c r="BB28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C28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D28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E28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F28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G28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H28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I2834" s="357" t="str">
        <f>IF(Master[[#This Row],[rb-straight]]&lt;Master[[#This Row],[rb-reverse]],Master[[#This Row],[rb-straight]],Master[[#This Row],[rb-reverse]])</f>
        <v>BICHOLIM-NEURA-CIPLA-MARGAO</v>
      </c>
      <c r="BJ2834" s="358">
        <f>IF(ISNUMBER(FIND("A",Master[[#This Row],[Leg]])), DATE(1900, 1, 1), DATE(1900,1,1)+1) + Master[[#This Row],[Dep]]</f>
        <v>2.2708333333333335</v>
      </c>
      <c r="BK2834" s="349">
        <f>IF(Master[[#This Row],[Arr]]&lt;Master[[#This Row],[Dep]], 1, 0)</f>
        <v>0</v>
      </c>
      <c r="BL2834" s="3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834" s="359" t="str">
        <f t="shared" si="1152"/>
        <v>BCH</v>
      </c>
      <c r="BN2834" s="359" t="str">
        <f t="shared" si="1153"/>
        <v>NUR</v>
      </c>
      <c r="BO2834" s="359" t="str">
        <f t="shared" si="1154"/>
        <v>CIPLA</v>
      </c>
      <c r="BP2834" s="359" t="str">
        <f t="shared" si="1155"/>
        <v/>
      </c>
      <c r="BQ2834" s="359" t="str">
        <f t="shared" si="1156"/>
        <v>MRG</v>
      </c>
      <c r="BR2834" s="359" t="str">
        <f t="shared" si="1157"/>
        <v/>
      </c>
      <c r="BS2834" s="875" t="s">
        <v>2060</v>
      </c>
      <c r="BT2834" s="875" t="s">
        <v>816</v>
      </c>
      <c r="BU2834" s="875" t="s">
        <v>7</v>
      </c>
      <c r="BV2834" s="360">
        <v>6.3</v>
      </c>
      <c r="BW2834" s="361">
        <v>8.35</v>
      </c>
      <c r="BX2834" s="360">
        <v>9.0500000000000007</v>
      </c>
      <c r="BY2834" s="360">
        <v>4.45</v>
      </c>
      <c r="BZ2834" s="360">
        <v>3.55</v>
      </c>
      <c r="CA2834" s="363">
        <v>0</v>
      </c>
      <c r="CB2834" s="363">
        <v>0</v>
      </c>
    </row>
    <row r="2835" spans="1:80" hidden="1">
      <c r="A2835" s="148" t="s">
        <v>7</v>
      </c>
      <c r="B2835" s="148" t="str">
        <f t="array" ref="B2835">VLOOKUP(INDEX($D$4:$D2835,_xlfn.XMATCH(FALSE,ISBLANK($D$4:$D2835),0,-1)), BusTypeLookup,2,FALSE)</f>
        <v>Mini-40</v>
      </c>
      <c r="C2835" s="148" t="str" cm="1">
        <f t="array" ref="C2835">INDEX($D$4:$D2835,_xlfn.XMATCH(FALSE,ISBLANK($D$4:$D2835),0,-1))</f>
        <v>M6</v>
      </c>
      <c r="D2835" s="343" t="s">
        <v>683</v>
      </c>
      <c r="E2835" s="343"/>
      <c r="F2835" s="344" t="str" cm="1">
        <f t="array" ref="F2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5" s="345"/>
      <c r="H2835" s="345"/>
      <c r="I2835" s="343" t="s">
        <v>621</v>
      </c>
      <c r="J2835" s="347" t="str" cm="1">
        <f t="array" ref="J2835">IF(
ISNUMBER(FIND("A",I2835)),
I2835 &amp; IF(ISNUMBER(FIND("A",     INDEX(I2836:I$4019,MATCH(FALSE,ISBLANK(I2836:I$4019),0)))),"", INDEX(I2836:I$4019,MATCH(FALSE,ISBLANK(I2836:I$4019),0))  ),J2834
)</f>
        <v>94A94</v>
      </c>
      <c r="K2835" s="347" t="str">
        <f t="array" ref="K2835">INDEX($I$4:$I2835, _xlfn.XMATCH(FALSE,ISBLANK($I$4:$I2835),0,-1))</f>
        <v>94A</v>
      </c>
      <c r="L28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5" s="347" t="str">
        <f>IF(ISBLANK(Master[[#This Row],[Depot override]]), Master[[#This Row],[Depot]], Master[[#This Row],[Depot override]])</f>
        <v>MRG</v>
      </c>
      <c r="N2835" s="347" cm="1">
        <f t="array" ref="N2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5" s="347">
        <f>VLOOKUP(Master[[#This Row],[Full ETM Route No]],ETMRoutes[[Full ETM Route No]:[Kms]],7,FALSE)</f>
        <v>31</v>
      </c>
      <c r="P2835" s="348" t="str">
        <f>IF(ISBLANK(Master[[#This Row],[Depot override]]), Master[[#This Row],[Depot]], Master[[#This Row],[Depot override]]) &amp; Master[[#This Row],[ETM Route No]]</f>
        <v>MRG1</v>
      </c>
      <c r="Q2835" s="349" cm="1">
        <f t="array" ref="Q2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5" s="350" t="str" cm="1">
        <f t="array" ref="R2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5" s="350"/>
      <c r="T2835" s="350"/>
      <c r="U2835" s="350"/>
      <c r="V2835" s="350"/>
      <c r="W2835" s="188" t="str">
        <f>IF(ISBLANK($BM2835),"",IFERROR(VLOOKUP($BM2835,Loc2Code,2,FALSE),VLOOKUP($BM2835,Code2Loc,1,FALSE)))</f>
        <v>MRG</v>
      </c>
      <c r="X2835" s="188" t="str">
        <f>IF( AND(LEN(BN2835)=0, LEN(BO2835)=0), "", IFERROR(VLOOKUP(IF(LEN($BN2835)=0,$BO2835,$BN2835),Loc2Code,2,FALSE),VLOOKUP(IF(LEN($BN2835)=0,$BO2835,$BN2835),Code2Loc,1,FALSE)))</f>
        <v>CRT</v>
      </c>
      <c r="Y2835" s="188" t="str">
        <f t="shared" si="1171"/>
        <v/>
      </c>
      <c r="Z2835" s="188" t="str">
        <f t="shared" si="1161"/>
        <v/>
      </c>
      <c r="AA2835" s="188" t="str">
        <f t="shared" si="1167"/>
        <v/>
      </c>
      <c r="AB2835" s="188" t="str">
        <f>IF( LEN(IF(LEN(BR2835)=0,BQ2835,BR2835))=0, "", IFERROR(VLOOKUP(IF(LEN(BR2835)=0,BQ2835,BR2835),Loc2Code,2,FALSE),VLOOKUP(IF(LEN(BR2835)=0,BQ2835,BR2835),Code2Loc,1,FALSE)))</f>
        <v>PNJ</v>
      </c>
      <c r="AC2835" s="351" t="str">
        <f t="shared" si="1158"/>
        <v>MARGAO-CORTALIM-PANAJI</v>
      </c>
      <c r="AD2835" s="343">
        <v>31</v>
      </c>
      <c r="AE2835" s="353"/>
      <c r="AF2835" s="843"/>
      <c r="AG2835" s="352"/>
      <c r="AH2835" s="353"/>
      <c r="AI2835" s="843"/>
      <c r="AJ2835" s="354">
        <f t="shared" si="1168"/>
        <v>0.47569444444444442</v>
      </c>
      <c r="AK2835" s="354" t="str">
        <f t="shared" si="1169"/>
        <v/>
      </c>
      <c r="AL2835" s="354"/>
      <c r="AM2835" s="354"/>
      <c r="AN2835" s="354"/>
      <c r="AO2835" s="354">
        <f t="shared" si="1170"/>
        <v>0.51736111111111105</v>
      </c>
      <c r="AP2835" s="343"/>
      <c r="AQ2835" s="343"/>
      <c r="AR2835" s="354" t="str">
        <f>IF(LEN(Master[[#This Row],[Spread Hrs.]])=0, "", TIME(TRUNC(Master[[#This Row],[Spread Hrs.]]),60*(Master[[#This Row],[Spread Hrs.]]-TRUNC(Master[[#This Row],[Spread Hrs.]]))/0.6,0))</f>
        <v/>
      </c>
      <c r="AS2835" s="354" t="str">
        <f>IF(LEN(Master[[#This Row],[Wrk Hrs.]])=0, "", TIME(TRUNC(Master[[#This Row],[Wrk Hrs.]]),60*(Master[[#This Row],[Wrk Hrs.]]-TRUNC(Master[[#This Row],[Wrk Hrs.]]))/0.6,0))</f>
        <v/>
      </c>
      <c r="AT2835" s="355" t="str">
        <f>IF($K2835&lt;&gt;$K2836,SUMIFS(Master[Kms],Master[Leg],Master[[#This Row],[Leg]],Master[Depot],Master[[#This Row],[Depot]]),"")</f>
        <v/>
      </c>
      <c r="AU2835" s="354" t="str">
        <f>IF(LEN(Master[[#This Row],[Drv OT2]])=0, "", TIME(TRUNC(Master[[#This Row],[Drv OT2]]),60*(Master[[#This Row],[Drv OT2]]-TRUNC(Master[[#This Row],[Drv OT2]]))/0.6,0))</f>
        <v/>
      </c>
      <c r="AV2835" s="354" t="str">
        <f>IF(LEN(Master[[#This Row],[Cond OT2]])=0, "", TIME(TRUNC(Master[[#This Row],[Cond OT2]]),60*(Master[[#This Row],[Cond OT2]]-TRUNC(Master[[#This Row],[Cond OT2]]))/0.6,0))</f>
        <v/>
      </c>
      <c r="AW2835" s="343"/>
      <c r="AX2835" s="343"/>
      <c r="AY2835" s="343" t="str">
        <f t="shared" si="1150"/>
        <v/>
      </c>
      <c r="AZ2835" s="343" t="str">
        <f t="shared" si="1151"/>
        <v/>
      </c>
      <c r="BA2835" s="343"/>
      <c r="BB28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35" s="357" t="str">
        <f>IF(Master[[#This Row],[rb-straight]]&lt;Master[[#This Row],[rb-reverse]],Master[[#This Row],[rb-straight]],Master[[#This Row],[rb-reverse]])</f>
        <v>MARGAO-CORTALIM-PANAJI</v>
      </c>
      <c r="BJ2835" s="358">
        <f>IF(ISNUMBER(FIND("A",Master[[#This Row],[Leg]])), DATE(1900, 1, 1), DATE(1900,1,1)+1) + Master[[#This Row],[Dep]]</f>
        <v>1.4756944444444444</v>
      </c>
      <c r="BK2835" s="349">
        <f>IF(Master[[#This Row],[Arr]]&lt;Master[[#This Row],[Dep]], 1, 0)</f>
        <v>0</v>
      </c>
      <c r="BL2835" s="35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835" s="359" t="str">
        <f t="shared" si="1152"/>
        <v>MRG</v>
      </c>
      <c r="BN2835" s="359" t="str">
        <f t="shared" si="1153"/>
        <v/>
      </c>
      <c r="BO2835" s="359" t="str">
        <f t="shared" si="1154"/>
        <v>CRT</v>
      </c>
      <c r="BP2835" s="359" t="str">
        <f t="shared" si="1155"/>
        <v/>
      </c>
      <c r="BQ2835" s="359" t="str">
        <f t="shared" si="1156"/>
        <v>PNJ</v>
      </c>
      <c r="BR2835" s="359" t="str">
        <f t="shared" si="1157"/>
        <v/>
      </c>
      <c r="BS2835" s="359" t="s">
        <v>7</v>
      </c>
      <c r="BT2835" s="359" t="s">
        <v>27</v>
      </c>
      <c r="BU2835" s="359" t="s">
        <v>2</v>
      </c>
      <c r="BV2835" s="360">
        <v>11.25</v>
      </c>
      <c r="BW2835" s="361" t="s">
        <v>158</v>
      </c>
      <c r="BX2835" s="360">
        <v>12.25</v>
      </c>
      <c r="BY2835" s="360"/>
      <c r="BZ2835" s="360"/>
      <c r="CA2835" s="363"/>
      <c r="CB2835" s="363"/>
    </row>
    <row r="2836" spans="1:80" hidden="1">
      <c r="A2836" s="148" t="s">
        <v>7</v>
      </c>
      <c r="B2836" s="148" t="str">
        <f t="array" ref="B2836">VLOOKUP(INDEX($D$4:$D2836,_xlfn.XMATCH(FALSE,ISBLANK($D$4:$D2836),0,-1)), BusTypeLookup,2,FALSE)</f>
        <v>Mini-40</v>
      </c>
      <c r="C2836" s="148" t="str" cm="1">
        <f t="array" ref="C2836">INDEX($D$4:$D2836,_xlfn.XMATCH(FALSE,ISBLANK($D$4:$D2836),0,-1))</f>
        <v>M6</v>
      </c>
      <c r="D2836" s="343"/>
      <c r="E2836" s="343"/>
      <c r="F2836" s="344" t="str" cm="1">
        <f t="array" ref="F2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6" s="345"/>
      <c r="H2836" s="345"/>
      <c r="I2836" s="343"/>
      <c r="J2836" s="347" t="str" cm="1">
        <f t="array" ref="J2836">IF(
ISNUMBER(FIND("A",I2836)),
I2836 &amp; IF(ISNUMBER(FIND("A",     INDEX(I2837:I$4019,MATCH(FALSE,ISBLANK(I2837:I$4019),0)))),"", INDEX(I2837:I$4019,MATCH(FALSE,ISBLANK(I2837:I$4019),0))  ),J2835
)</f>
        <v>94A94</v>
      </c>
      <c r="K2836" s="347" t="str">
        <f t="array" ref="K2836">INDEX($I$4:$I2836, _xlfn.XMATCH(FALSE,ISBLANK($I$4:$I2836),0,-1))</f>
        <v>94A</v>
      </c>
      <c r="L28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6" s="347" t="str">
        <f>IF(ISBLANK(Master[[#This Row],[Depot override]]), Master[[#This Row],[Depot]], Master[[#This Row],[Depot override]])</f>
        <v>MRG</v>
      </c>
      <c r="N2836" s="347" cm="1">
        <f t="array" ref="N2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6" s="347">
        <f>VLOOKUP(Master[[#This Row],[Full ETM Route No]],ETMRoutes[[Full ETM Route No]:[Kms]],7,FALSE)</f>
        <v>31</v>
      </c>
      <c r="P2836" s="348" t="str">
        <f>IF(ISBLANK(Master[[#This Row],[Depot override]]), Master[[#This Row],[Depot]], Master[[#This Row],[Depot override]]) &amp; Master[[#This Row],[ETM Route No]]</f>
        <v>MRG1</v>
      </c>
      <c r="Q2836" s="349" cm="1">
        <f t="array" ref="Q2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6" s="350" t="str" cm="1">
        <f t="array" ref="R2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6" s="350"/>
      <c r="T2836" s="350"/>
      <c r="U2836" s="350"/>
      <c r="V2836" s="350"/>
      <c r="W2836" s="188" t="str">
        <f>IF(ISBLANK($BM2836),"",IFERROR(VLOOKUP($BM2836,Loc2Code,2,FALSE),VLOOKUP($BM2836,Code2Loc,1,FALSE)))</f>
        <v>PNJ</v>
      </c>
      <c r="X2836" s="188" t="str">
        <f>IF( AND(LEN(BN2836)=0, LEN(BO2836)=0), "", IFERROR(VLOOKUP(IF(LEN($BN2836)=0,$BO2836,$BN2836),Loc2Code,2,FALSE),VLOOKUP(IF(LEN($BN2836)=0,$BO2836,$BN2836),Code2Loc,1,FALSE)))</f>
        <v>CRT</v>
      </c>
      <c r="Y2836" s="188" t="str">
        <f t="shared" si="1171"/>
        <v/>
      </c>
      <c r="Z2836" s="188" t="str">
        <f t="shared" si="1161"/>
        <v/>
      </c>
      <c r="AA2836" s="188" t="str">
        <f t="shared" si="1167"/>
        <v/>
      </c>
      <c r="AB2836" s="188" t="str">
        <f>IF( LEN(IF(LEN(BR2836)=0,BQ2836,BR2836))=0, "", IFERROR(VLOOKUP(IF(LEN(BR2836)=0,BQ2836,BR2836),Loc2Code,2,FALSE),VLOOKUP(IF(LEN(BR2836)=0,BQ2836,BR2836),Code2Loc,1,FALSE)))</f>
        <v>MRG</v>
      </c>
      <c r="AC2836" s="351" t="str">
        <f t="shared" si="1158"/>
        <v>PANAJI-CORTALIM-MARGAO</v>
      </c>
      <c r="AD2836" s="343">
        <v>31</v>
      </c>
      <c r="AE2836" s="353"/>
      <c r="AF2836" s="843"/>
      <c r="AG2836" s="352"/>
      <c r="AH2836" s="353"/>
      <c r="AI2836" s="843"/>
      <c r="AJ2836" s="354">
        <f t="shared" si="1168"/>
        <v>0.52083333333333337</v>
      </c>
      <c r="AK2836" s="354" t="str">
        <f t="shared" si="1169"/>
        <v/>
      </c>
      <c r="AL2836" s="354"/>
      <c r="AM2836" s="354"/>
      <c r="AN2836" s="354"/>
      <c r="AO2836" s="354">
        <f t="shared" si="1170"/>
        <v>0.5625</v>
      </c>
      <c r="AP2836" s="343"/>
      <c r="AQ2836" s="343"/>
      <c r="AR2836" s="354" t="str">
        <f>IF(LEN(Master[[#This Row],[Spread Hrs.]])=0, "", TIME(TRUNC(Master[[#This Row],[Spread Hrs.]]),60*(Master[[#This Row],[Spread Hrs.]]-TRUNC(Master[[#This Row],[Spread Hrs.]]))/0.6,0))</f>
        <v/>
      </c>
      <c r="AS2836" s="354" t="str">
        <f>IF(LEN(Master[[#This Row],[Wrk Hrs.]])=0, "", TIME(TRUNC(Master[[#This Row],[Wrk Hrs.]]),60*(Master[[#This Row],[Wrk Hrs.]]-TRUNC(Master[[#This Row],[Wrk Hrs.]]))/0.6,0))</f>
        <v/>
      </c>
      <c r="AT2836" s="355" t="str">
        <f>IF($K2836&lt;&gt;$K2837,SUMIFS(Master[Kms],Master[Leg],Master[[#This Row],[Leg]],Master[Depot],Master[[#This Row],[Depot]]),"")</f>
        <v/>
      </c>
      <c r="AU2836" s="354" t="str">
        <f>IF(LEN(Master[[#This Row],[Drv OT2]])=0, "", TIME(TRUNC(Master[[#This Row],[Drv OT2]]),60*(Master[[#This Row],[Drv OT2]]-TRUNC(Master[[#This Row],[Drv OT2]]))/0.6,0))</f>
        <v/>
      </c>
      <c r="AV2836" s="354" t="str">
        <f>IF(LEN(Master[[#This Row],[Cond OT2]])=0, "", TIME(TRUNC(Master[[#This Row],[Cond OT2]]),60*(Master[[#This Row],[Cond OT2]]-TRUNC(Master[[#This Row],[Cond OT2]]))/0.6,0))</f>
        <v/>
      </c>
      <c r="AW2836" s="343"/>
      <c r="AX2836" s="343"/>
      <c r="AY2836" s="343" t="str">
        <f t="shared" ref="AY2836:AY2900" si="1172">IF(IFERROR(ISNUMBER(SEARCH("c/c",$BA2836)),"")=TRUE,"Yes","")</f>
        <v/>
      </c>
      <c r="AZ2836" s="343" t="str">
        <f t="shared" ref="AZ2836:AZ2900" si="1173">IFERROR(TRIM(MID($BA2836,SEARCH("N/O",$BA2836)+LEN("N/O"),255)),"")</f>
        <v/>
      </c>
      <c r="BA2836" s="343"/>
      <c r="BB28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6" s="357" t="str">
        <f>IF(Master[[#This Row],[rb-straight]]&lt;Master[[#This Row],[rb-reverse]],Master[[#This Row],[rb-straight]],Master[[#This Row],[rb-reverse]])</f>
        <v>MARGAO-CORTALIM-PANAJI</v>
      </c>
      <c r="BJ2836" s="358">
        <f>IF(ISNUMBER(FIND("A",Master[[#This Row],[Leg]])), DATE(1900, 1, 1), DATE(1900,1,1)+1) + Master[[#This Row],[Dep]]</f>
        <v>1.5208333333333335</v>
      </c>
      <c r="BK2836" s="349">
        <f>IF(Master[[#This Row],[Arr]]&lt;Master[[#This Row],[Dep]], 1, 0)</f>
        <v>0</v>
      </c>
      <c r="BL2836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36" s="359" t="str">
        <f t="shared" ref="BM2836:BM2899" si="1174">TRIM(MID(SUBSTITUTE($BS2836,"-",REPT(" ",LEN($BS2836))),(1-1)*LEN($BS2836)+1,LEN($BS2836)))</f>
        <v>PNJ</v>
      </c>
      <c r="BN2836" s="359" t="str">
        <f t="shared" ref="BN2836:BN2899" si="1175">TRIM(MID(SUBSTITUTE($BS2836,"-",REPT(" ",LEN($BS2836))),(2-1)*LEN($BS2836)+1,LEN($BS2836)))</f>
        <v/>
      </c>
      <c r="BO2836" s="359" t="str">
        <f t="shared" ref="BO2836:BO2899" si="1176">TRIM(MID(SUBSTITUTE($BT2836,"-",REPT(" ",LEN($BT2836))),(1-1)*LEN($BT2836)+1,LEN($BT2836)))</f>
        <v>CRT</v>
      </c>
      <c r="BP2836" s="359" t="str">
        <f t="shared" ref="BP2836:BP2899" si="1177">TRIM(MID(SUBSTITUTE($BT2836,"-",REPT(" ",LEN($BT2836))),(2-1)*LEN($BT2836)+1,LEN($BT2836)))</f>
        <v/>
      </c>
      <c r="BQ2836" s="359" t="str">
        <f t="shared" ref="BQ2836:BQ2899" si="1178">TRIM(MID(SUBSTITUTE($BU2836,"-",REPT(" ",LEN($BU2836))),(1-1)*LEN($BU2836)+1,LEN($BU2836)))</f>
        <v>MRG</v>
      </c>
      <c r="BR2836" s="359" t="str">
        <f t="shared" ref="BR2836:BR2899" si="1179">TRIM(MID(SUBSTITUTE($BU2836,"-",REPT(" ",LEN($BU2836))),(2-1)*LEN($BU2836)+1,LEN($BU2836)))</f>
        <v/>
      </c>
      <c r="BS2836" s="359" t="s">
        <v>2</v>
      </c>
      <c r="BT2836" s="359" t="s">
        <v>27</v>
      </c>
      <c r="BU2836" s="359" t="s">
        <v>7</v>
      </c>
      <c r="BV2836" s="360">
        <v>12.3</v>
      </c>
      <c r="BW2836" s="361" t="s">
        <v>158</v>
      </c>
      <c r="BX2836" s="360">
        <v>13.3</v>
      </c>
      <c r="BY2836" s="360"/>
      <c r="BZ2836" s="360"/>
      <c r="CA2836" s="363"/>
      <c r="CB2836" s="363"/>
    </row>
    <row r="2837" spans="1:80" hidden="1">
      <c r="A2837" s="148" t="s">
        <v>7</v>
      </c>
      <c r="B2837" s="148" t="str">
        <f t="array" ref="B2837">VLOOKUP(INDEX($D$4:$D2837,_xlfn.XMATCH(FALSE,ISBLANK($D$4:$D2837),0,-1)), BusTypeLookup,2,FALSE)</f>
        <v>Mini-40</v>
      </c>
      <c r="C2837" s="148" t="str" cm="1">
        <f t="array" ref="C2837">INDEX($D$4:$D2837,_xlfn.XMATCH(FALSE,ISBLANK($D$4:$D2837),0,-1))</f>
        <v>M6</v>
      </c>
      <c r="D2837" s="343"/>
      <c r="E2837" s="343"/>
      <c r="F2837" s="344" t="str" cm="1">
        <f t="array" ref="F2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7" s="345"/>
      <c r="H2837" s="345"/>
      <c r="I2837" s="343"/>
      <c r="J2837" s="347" t="str" cm="1">
        <f t="array" ref="J2837">IF(
ISNUMBER(FIND("A",I2837)),
I2837 &amp; IF(ISNUMBER(FIND("A",     INDEX(I2838:I$4019,MATCH(FALSE,ISBLANK(I2838:I$4019),0)))),"", INDEX(I2838:I$4019,MATCH(FALSE,ISBLANK(I2838:I$4019),0))  ),J2836
)</f>
        <v>94A94</v>
      </c>
      <c r="K2837" s="347" t="str">
        <f t="array" ref="K2837">INDEX($I$4:$I2837, _xlfn.XMATCH(FALSE,ISBLANK($I$4:$I2837),0,-1))</f>
        <v>94A</v>
      </c>
      <c r="L28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7" s="347" t="str">
        <f>IF(ISBLANK(Master[[#This Row],[Depot override]]), Master[[#This Row],[Depot]], Master[[#This Row],[Depot override]])</f>
        <v>MRG</v>
      </c>
      <c r="N2837" s="347" cm="1">
        <f t="array" ref="N2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7" s="347">
        <f>VLOOKUP(Master[[#This Row],[Full ETM Route No]],ETMRoutes[[Full ETM Route No]:[Kms]],7,FALSE)</f>
        <v>37</v>
      </c>
      <c r="P2837" s="348" t="str">
        <f>IF(ISBLANK(Master[[#This Row],[Depot override]]), Master[[#This Row],[Depot]], Master[[#This Row],[Depot override]]) &amp; Master[[#This Row],[ETM Route No]]</f>
        <v>MRG26</v>
      </c>
      <c r="Q2837" s="349" cm="1">
        <f t="array" ref="Q2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37" s="350" t="str" cm="1">
        <f t="array" ref="R2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7" s="350"/>
      <c r="T2837" s="350"/>
      <c r="U2837" s="350"/>
      <c r="V2837" s="350"/>
      <c r="W2837" s="188" t="str">
        <f>IF(ISBLANK($BM2837),"",IFERROR(VLOOKUP($BM2837,Loc2Code,2,FALSE),VLOOKUP($BM2837,Code2Loc,1,FALSE)))</f>
        <v>MRG</v>
      </c>
      <c r="X2837" s="188" t="str">
        <f>IF( AND(LEN(BN2837)=0, LEN(BO2837)=0), "", IFERROR(VLOOKUP(IF(LEN($BN2837)=0,$BO2837,$BN2837),Loc2Code,2,FALSE),VLOOKUP(IF(LEN($BN2837)=0,$BO2837,$BN2837),Code2Loc,1,FALSE)))</f>
        <v>CUN</v>
      </c>
      <c r="Y2837" s="188" t="str">
        <f t="shared" si="1171"/>
        <v/>
      </c>
      <c r="Z2837" s="188" t="str">
        <f t="shared" si="1161"/>
        <v/>
      </c>
      <c r="AA2837" s="188" t="str">
        <f t="shared" si="1167"/>
        <v/>
      </c>
      <c r="AB2837" s="188" t="s">
        <v>60</v>
      </c>
      <c r="AC2837" s="351" t="str">
        <f t="shared" si="1158"/>
        <v>MARGAO-CUNCOLIM-CANACONA</v>
      </c>
      <c r="AD2837" s="343">
        <v>37</v>
      </c>
      <c r="AE2837" s="353"/>
      <c r="AF2837" s="843"/>
      <c r="AG2837" s="352"/>
      <c r="AH2837" s="353"/>
      <c r="AI2837" s="843"/>
      <c r="AJ2837" s="354">
        <f t="shared" si="1168"/>
        <v>0.57986111111111105</v>
      </c>
      <c r="AK2837" s="354" t="str">
        <f t="shared" si="1169"/>
        <v/>
      </c>
      <c r="AL2837" s="354"/>
      <c r="AM2837" s="354"/>
      <c r="AN2837" s="354"/>
      <c r="AO2837" s="354">
        <f t="shared" si="1170"/>
        <v>0.625</v>
      </c>
      <c r="AP2837" s="343"/>
      <c r="AQ2837" s="343"/>
      <c r="AR2837" s="354" t="str">
        <f>IF(LEN(Master[[#This Row],[Spread Hrs.]])=0, "", TIME(TRUNC(Master[[#This Row],[Spread Hrs.]]),60*(Master[[#This Row],[Spread Hrs.]]-TRUNC(Master[[#This Row],[Spread Hrs.]]))/0.6,0))</f>
        <v/>
      </c>
      <c r="AS2837" s="354" t="str">
        <f>IF(LEN(Master[[#This Row],[Wrk Hrs.]])=0, "", TIME(TRUNC(Master[[#This Row],[Wrk Hrs.]]),60*(Master[[#This Row],[Wrk Hrs.]]-TRUNC(Master[[#This Row],[Wrk Hrs.]]))/0.6,0))</f>
        <v/>
      </c>
      <c r="AT2837" s="355" t="str">
        <f>IF($K2837&lt;&gt;$K2838,SUMIFS(Master[Kms],Master[Leg],Master[[#This Row],[Leg]],Master[Depot],Master[[#This Row],[Depot]]),"")</f>
        <v/>
      </c>
      <c r="AU2837" s="354" t="str">
        <f>IF(LEN(Master[[#This Row],[Drv OT2]])=0, "", TIME(TRUNC(Master[[#This Row],[Drv OT2]]),60*(Master[[#This Row],[Drv OT2]]-TRUNC(Master[[#This Row],[Drv OT2]]))/0.6,0))</f>
        <v/>
      </c>
      <c r="AV2837" s="354" t="str">
        <f>IF(LEN(Master[[#This Row],[Cond OT2]])=0, "", TIME(TRUNC(Master[[#This Row],[Cond OT2]]),60*(Master[[#This Row],[Cond OT2]]-TRUNC(Master[[#This Row],[Cond OT2]]))/0.6,0))</f>
        <v/>
      </c>
      <c r="AW2837" s="343"/>
      <c r="AX2837" s="343"/>
      <c r="AY2837" s="343" t="str">
        <f t="shared" si="1172"/>
        <v/>
      </c>
      <c r="AZ2837" s="343" t="str">
        <f t="shared" si="1173"/>
        <v/>
      </c>
      <c r="BA2837" s="343"/>
      <c r="BB28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C28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D28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E28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F28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G28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H28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I2837" s="357" t="str">
        <f>IF(Master[[#This Row],[rb-straight]]&lt;Master[[#This Row],[rb-reverse]],Master[[#This Row],[rb-straight]],Master[[#This Row],[rb-reverse]])</f>
        <v>CANACONA-CUNCOLIM-MARGAO</v>
      </c>
      <c r="BJ2837" s="358">
        <f>IF(ISNUMBER(FIND("A",Master[[#This Row],[Leg]])), DATE(1900, 1, 1), DATE(1900,1,1)+1) + Master[[#This Row],[Dep]]</f>
        <v>1.5798611111111112</v>
      </c>
      <c r="BK2837" s="349">
        <f>IF(Master[[#This Row],[Arr]]&lt;Master[[#This Row],[Dep]], 1, 0)</f>
        <v>0</v>
      </c>
      <c r="BL2837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837" s="359" t="str">
        <f t="shared" si="1174"/>
        <v>MRG</v>
      </c>
      <c r="BN2837" s="359" t="str">
        <f t="shared" si="1175"/>
        <v/>
      </c>
      <c r="BO2837" s="359" t="str">
        <f t="shared" si="1176"/>
        <v>CUN</v>
      </c>
      <c r="BP2837" s="359" t="str">
        <f t="shared" si="1177"/>
        <v/>
      </c>
      <c r="BQ2837" s="359" t="str">
        <f t="shared" si="1178"/>
        <v>CAN</v>
      </c>
      <c r="BR2837" s="359" t="str">
        <f t="shared" si="1179"/>
        <v/>
      </c>
      <c r="BS2837" s="359" t="s">
        <v>7</v>
      </c>
      <c r="BT2837" s="878" t="s">
        <v>873</v>
      </c>
      <c r="BU2837" s="359" t="s">
        <v>827</v>
      </c>
      <c r="BV2837" s="360">
        <v>13.55</v>
      </c>
      <c r="BW2837" s="361" t="s">
        <v>158</v>
      </c>
      <c r="BX2837" s="360">
        <v>15</v>
      </c>
      <c r="BY2837" s="360"/>
      <c r="BZ2837" s="360"/>
      <c r="CA2837" s="363"/>
      <c r="CB2837" s="363"/>
    </row>
    <row r="2838" spans="1:80" hidden="1">
      <c r="A2838" s="148" t="s">
        <v>7</v>
      </c>
      <c r="B2838" s="148" t="str">
        <f t="array" ref="B2838">VLOOKUP(INDEX($D$4:$D2838,_xlfn.XMATCH(FALSE,ISBLANK($D$4:$D2838),0,-1)), BusTypeLookup,2,FALSE)</f>
        <v>Mini-40</v>
      </c>
      <c r="C2838" s="148" t="str" cm="1">
        <f t="array" ref="C2838">INDEX($D$4:$D2838,_xlfn.XMATCH(FALSE,ISBLANK($D$4:$D2838),0,-1))</f>
        <v>M6</v>
      </c>
      <c r="D2838" s="343"/>
      <c r="E2838" s="343"/>
      <c r="F2838" s="344" t="str" cm="1">
        <f t="array" ref="F2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8" s="345"/>
      <c r="H2838" s="345"/>
      <c r="I2838" s="343"/>
      <c r="J2838" s="347" t="str" cm="1">
        <f t="array" ref="J2838">IF(
ISNUMBER(FIND("A",I2838)),
I2838 &amp; IF(ISNUMBER(FIND("A",     INDEX(I2839:I$4019,MATCH(FALSE,ISBLANK(I2839:I$4019),0)))),"", INDEX(I2839:I$4019,MATCH(FALSE,ISBLANK(I2839:I$4019),0))  ),J2837
)</f>
        <v>94A94</v>
      </c>
      <c r="K2838" s="347" t="str">
        <f t="array" ref="K2838">INDEX($I$4:$I2838, _xlfn.XMATCH(FALSE,ISBLANK($I$4:$I2838),0,-1))</f>
        <v>94A</v>
      </c>
      <c r="L28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8" s="347" t="str">
        <f>IF(ISBLANK(Master[[#This Row],[Depot override]]), Master[[#This Row],[Depot]], Master[[#This Row],[Depot override]])</f>
        <v>MRG</v>
      </c>
      <c r="N2838" s="347" cm="1">
        <f t="array" ref="N2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8" s="347">
        <f>VLOOKUP(Master[[#This Row],[Full ETM Route No]],ETMRoutes[[Full ETM Route No]:[Kms]],7,FALSE)</f>
        <v>20</v>
      </c>
      <c r="P2838" s="348" t="str">
        <f>IF(ISBLANK(Master[[#This Row],[Depot override]]), Master[[#This Row],[Depot]], Master[[#This Row],[Depot override]]) &amp; Master[[#This Row],[ETM Route No]]</f>
        <v>MRG50</v>
      </c>
      <c r="Q2838" s="349" cm="1">
        <f t="array" ref="Q2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8" s="350" t="str" cm="1">
        <f t="array" ref="R2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8" s="350"/>
      <c r="T2838" s="350"/>
      <c r="U2838" s="350"/>
      <c r="V2838" s="350"/>
      <c r="W2838" s="188" t="s">
        <v>60</v>
      </c>
      <c r="X2838" s="188" t="s">
        <v>2470</v>
      </c>
      <c r="Y2838" s="188" t="str">
        <f t="shared" si="1171"/>
        <v/>
      </c>
      <c r="Z2838" s="188" t="str">
        <f t="shared" si="1161"/>
        <v/>
      </c>
      <c r="AA2838" s="188" t="str">
        <f t="shared" si="1167"/>
        <v/>
      </c>
      <c r="AB2838" s="188" t="str">
        <f>IF( LEN(IF(LEN(BR2838)=0,BQ2838,BR2838))=0, "", IFERROR(VLOOKUP(IF(LEN(BR2838)=0,BQ2838,BR2838),Loc2Code,2,FALSE),VLOOKUP(IF(LEN(BR2838)=0,BQ2838,BR2838),Code2Loc,1,FALSE)))</f>
        <v>MTM</v>
      </c>
      <c r="AC2838" s="351" t="str">
        <f t="shared" si="1158"/>
        <v>CANACONA-AGONDA CHRC-MATIMOL</v>
      </c>
      <c r="AD2838" s="343">
        <v>20</v>
      </c>
      <c r="AE2838" s="353"/>
      <c r="AF2838" s="843"/>
      <c r="AG2838" s="352"/>
      <c r="AH2838" s="353"/>
      <c r="AI2838" s="843"/>
      <c r="AJ2838" s="354">
        <f t="shared" si="1168"/>
        <v>0.63541666666666663</v>
      </c>
      <c r="AK2838" s="354" t="str">
        <f t="shared" si="1169"/>
        <v/>
      </c>
      <c r="AL2838" s="354"/>
      <c r="AM2838" s="354"/>
      <c r="AN2838" s="354"/>
      <c r="AO2838" s="354">
        <f t="shared" si="1170"/>
        <v>0.66319444444444442</v>
      </c>
      <c r="AP2838" s="343"/>
      <c r="AQ2838" s="343"/>
      <c r="AR2838" s="354" t="str">
        <f>IF(LEN(Master[[#This Row],[Spread Hrs.]])=0, "", TIME(TRUNC(Master[[#This Row],[Spread Hrs.]]),60*(Master[[#This Row],[Spread Hrs.]]-TRUNC(Master[[#This Row],[Spread Hrs.]]))/0.6,0))</f>
        <v/>
      </c>
      <c r="AS2838" s="354" t="str">
        <f>IF(LEN(Master[[#This Row],[Wrk Hrs.]])=0, "", TIME(TRUNC(Master[[#This Row],[Wrk Hrs.]]),60*(Master[[#This Row],[Wrk Hrs.]]-TRUNC(Master[[#This Row],[Wrk Hrs.]]))/0.6,0))</f>
        <v/>
      </c>
      <c r="AT2838" s="355" t="str">
        <f>IF($K2838&lt;&gt;$K2839,SUMIFS(Master[Kms],Master[Leg],Master[[#This Row],[Leg]],Master[Depot],Master[[#This Row],[Depot]]),"")</f>
        <v/>
      </c>
      <c r="AU2838" s="354" t="str">
        <f>IF(LEN(Master[[#This Row],[Drv OT2]])=0, "", TIME(TRUNC(Master[[#This Row],[Drv OT2]]),60*(Master[[#This Row],[Drv OT2]]-TRUNC(Master[[#This Row],[Drv OT2]]))/0.6,0))</f>
        <v/>
      </c>
      <c r="AV2838" s="354" t="str">
        <f>IF(LEN(Master[[#This Row],[Cond OT2]])=0, "", TIME(TRUNC(Master[[#This Row],[Cond OT2]]),60*(Master[[#This Row],[Cond OT2]]-TRUNC(Master[[#This Row],[Cond OT2]]))/0.6,0))</f>
        <v/>
      </c>
      <c r="AW2838" s="343"/>
      <c r="AX2838" s="343"/>
      <c r="AY2838" s="343" t="str">
        <f t="shared" si="1172"/>
        <v/>
      </c>
      <c r="AZ2838" s="343" t="str">
        <f t="shared" si="1173"/>
        <v/>
      </c>
      <c r="BA2838" s="343"/>
      <c r="BB28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C28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D28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E28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F28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G28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H28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I2838" s="357" t="str">
        <f>IF(Master[[#This Row],[rb-straight]]&lt;Master[[#This Row],[rb-reverse]],Master[[#This Row],[rb-straight]],Master[[#This Row],[rb-reverse]])</f>
        <v>CANACONA-AGONDA CHRC-MATIMOL</v>
      </c>
      <c r="BJ2838" s="358">
        <f>IF(ISNUMBER(FIND("A",Master[[#This Row],[Leg]])), DATE(1900, 1, 1), DATE(1900,1,1)+1) + Master[[#This Row],[Dep]]</f>
        <v>1.6354166666666665</v>
      </c>
      <c r="BK2838" s="349">
        <f>IF(Master[[#This Row],[Arr]]&lt;Master[[#This Row],[Dep]], 1, 0)</f>
        <v>0</v>
      </c>
      <c r="BL2838" s="3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838" s="359" t="str">
        <f t="shared" si="1174"/>
        <v>CAN</v>
      </c>
      <c r="BN2838" s="359" t="str">
        <f t="shared" si="1175"/>
        <v/>
      </c>
      <c r="BO2838" s="359" t="str">
        <f t="shared" si="1176"/>
        <v>AGONDA</v>
      </c>
      <c r="BP2838" s="359" t="str">
        <f t="shared" si="1177"/>
        <v/>
      </c>
      <c r="BQ2838" s="359" t="str">
        <f t="shared" si="1178"/>
        <v>MATIMOL</v>
      </c>
      <c r="BR2838" s="359" t="str">
        <f t="shared" si="1179"/>
        <v/>
      </c>
      <c r="BS2838" s="359" t="s">
        <v>827</v>
      </c>
      <c r="BT2838" s="430" t="s">
        <v>849</v>
      </c>
      <c r="BU2838" s="430" t="s">
        <v>882</v>
      </c>
      <c r="BV2838" s="360">
        <v>15.15</v>
      </c>
      <c r="BW2838" s="361" t="s">
        <v>158</v>
      </c>
      <c r="BX2838" s="360">
        <v>15.55</v>
      </c>
      <c r="BY2838" s="360"/>
      <c r="BZ2838" s="360"/>
      <c r="CA2838" s="363"/>
      <c r="CB2838" s="363"/>
    </row>
    <row r="2839" spans="1:80" hidden="1">
      <c r="A2839" s="148" t="s">
        <v>7</v>
      </c>
      <c r="B2839" s="148" t="str">
        <f t="array" ref="B2839">VLOOKUP(INDEX($D$4:$D2839,_xlfn.XMATCH(FALSE,ISBLANK($D$4:$D2839),0,-1)), BusTypeLookup,2,FALSE)</f>
        <v>Mini-40</v>
      </c>
      <c r="C2839" s="148" t="str" cm="1">
        <f t="array" ref="C2839">INDEX($D$4:$D2839,_xlfn.XMATCH(FALSE,ISBLANK($D$4:$D2839),0,-1))</f>
        <v>M6</v>
      </c>
      <c r="D2839" s="343"/>
      <c r="E2839" s="343"/>
      <c r="F2839" s="344" t="str" cm="1">
        <f t="array" ref="F2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9" s="345"/>
      <c r="H2839" s="345"/>
      <c r="I2839" s="343"/>
      <c r="J2839" s="347" t="str" cm="1">
        <f t="array" ref="J2839">IF(
ISNUMBER(FIND("A",I2839)),
I2839 &amp; IF(ISNUMBER(FIND("A",     INDEX(I2840:I$4019,MATCH(FALSE,ISBLANK(I2840:I$4019),0)))),"", INDEX(I2840:I$4019,MATCH(FALSE,ISBLANK(I2840:I$4019),0))  ),J2838
)</f>
        <v>94A94</v>
      </c>
      <c r="K2839" s="347" t="str">
        <f t="array" ref="K2839">INDEX($I$4:$I2839, _xlfn.XMATCH(FALSE,ISBLANK($I$4:$I2839),0,-1))</f>
        <v>94A</v>
      </c>
      <c r="L28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9" s="347" t="str">
        <f>IF(ISBLANK(Master[[#This Row],[Depot override]]), Master[[#This Row],[Depot]], Master[[#This Row],[Depot override]])</f>
        <v>MRG</v>
      </c>
      <c r="N2839" s="347" cm="1">
        <f t="array" ref="N2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9" s="347">
        <f>VLOOKUP(Master[[#This Row],[Full ETM Route No]],ETMRoutes[[Full ETM Route No]:[Kms]],7,FALSE)</f>
        <v>20</v>
      </c>
      <c r="P2839" s="348" t="str">
        <f>IF(ISBLANK(Master[[#This Row],[Depot override]]), Master[[#This Row],[Depot]], Master[[#This Row],[Depot override]]) &amp; Master[[#This Row],[ETM Route No]]</f>
        <v>MRG50</v>
      </c>
      <c r="Q2839" s="349" cm="1">
        <f t="array" ref="Q2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9" s="350" t="str" cm="1">
        <f t="array" ref="R2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9" s="350"/>
      <c r="T2839" s="350"/>
      <c r="U2839" s="350"/>
      <c r="V2839" s="350"/>
      <c r="W2839" s="188" t="s">
        <v>3568</v>
      </c>
      <c r="X2839" s="188" t="s">
        <v>2470</v>
      </c>
      <c r="Y2839" s="188" t="str">
        <f t="shared" si="1171"/>
        <v/>
      </c>
      <c r="Z2839" s="188" t="str">
        <f t="shared" si="1161"/>
        <v/>
      </c>
      <c r="AA2839" s="188" t="str">
        <f t="shared" si="1167"/>
        <v/>
      </c>
      <c r="AB2839" s="188" t="s">
        <v>60</v>
      </c>
      <c r="AC2839" s="351" t="str">
        <f t="shared" ref="AC2839:AC2902" si="1180">VLOOKUP($W2839,Code2Loc,2,FALSE)
&amp; IF( OR( ISNA($X2839), LEN($X2839)=0), "",  "-" &amp; VLOOKUP($X2839,Code2Loc,2,FALSE))
&amp; IF( OR( ISNA($Y2839), LEN($Y2839)=0), "",  "-" &amp; VLOOKUP($Y2839,Code2Loc,2,FALSE))
&amp; IF( OR( ISNA($Z2839), LEN($Z2839)=0), "",  "-" &amp; VLOOKUP($Z2839,Code2Loc,2,FALSE))
&amp; IF( OR( ISNA($AA2839), LEN($AA2839)=0), "",  "-" &amp; VLOOKUP($AA2839,Code2Loc,2,FALSE))
&amp; IF( OR( ISNA($AB2839), LEN($AB2839)=0), "",  "-" &amp; VLOOKUP($AB2839,Code2Loc,2,FALSE))</f>
        <v>MATIMOL-AGONDA CHRC-CANACONA</v>
      </c>
      <c r="AD2839" s="343">
        <v>20</v>
      </c>
      <c r="AE2839" s="353"/>
      <c r="AF2839" s="843"/>
      <c r="AG2839" s="352"/>
      <c r="AH2839" s="353"/>
      <c r="AI2839" s="843"/>
      <c r="AJ2839" s="354">
        <f t="shared" si="1168"/>
        <v>0.66666666666666663</v>
      </c>
      <c r="AK2839" s="354" t="str">
        <f t="shared" si="1169"/>
        <v/>
      </c>
      <c r="AL2839" s="354"/>
      <c r="AM2839" s="354"/>
      <c r="AN2839" s="354"/>
      <c r="AO2839" s="354">
        <f t="shared" si="1170"/>
        <v>0.69444444444444453</v>
      </c>
      <c r="AP2839" s="343"/>
      <c r="AQ2839" s="343"/>
      <c r="AR2839" s="354" t="str">
        <f>IF(LEN(Master[[#This Row],[Spread Hrs.]])=0, "", TIME(TRUNC(Master[[#This Row],[Spread Hrs.]]),60*(Master[[#This Row],[Spread Hrs.]]-TRUNC(Master[[#This Row],[Spread Hrs.]]))/0.6,0))</f>
        <v/>
      </c>
      <c r="AS2839" s="354" t="str">
        <f>IF(LEN(Master[[#This Row],[Wrk Hrs.]])=0, "", TIME(TRUNC(Master[[#This Row],[Wrk Hrs.]]),60*(Master[[#This Row],[Wrk Hrs.]]-TRUNC(Master[[#This Row],[Wrk Hrs.]]))/0.6,0))</f>
        <v/>
      </c>
      <c r="AT2839" s="355" t="str">
        <f>IF($K2839&lt;&gt;$K2840,SUMIFS(Master[Kms],Master[Leg],Master[[#This Row],[Leg]],Master[Depot],Master[[#This Row],[Depot]]),"")</f>
        <v/>
      </c>
      <c r="AU2839" s="354" t="str">
        <f>IF(LEN(Master[[#This Row],[Drv OT2]])=0, "", TIME(TRUNC(Master[[#This Row],[Drv OT2]]),60*(Master[[#This Row],[Drv OT2]]-TRUNC(Master[[#This Row],[Drv OT2]]))/0.6,0))</f>
        <v/>
      </c>
      <c r="AV2839" s="354" t="str">
        <f>IF(LEN(Master[[#This Row],[Cond OT2]])=0, "", TIME(TRUNC(Master[[#This Row],[Cond OT2]]),60*(Master[[#This Row],[Cond OT2]]-TRUNC(Master[[#This Row],[Cond OT2]]))/0.6,0))</f>
        <v/>
      </c>
      <c r="AW2839" s="343"/>
      <c r="AX2839" s="343"/>
      <c r="AY2839" s="343" t="str">
        <f t="shared" si="1172"/>
        <v/>
      </c>
      <c r="AZ2839" s="343" t="str">
        <f t="shared" si="1173"/>
        <v/>
      </c>
      <c r="BA2839" s="343"/>
      <c r="BB28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C28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D28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E28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F28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G28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H28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I2839" s="357" t="str">
        <f>IF(Master[[#This Row],[rb-straight]]&lt;Master[[#This Row],[rb-reverse]],Master[[#This Row],[rb-straight]],Master[[#This Row],[rb-reverse]])</f>
        <v>CANACONA-AGONDA CHRC-MATIMOL</v>
      </c>
      <c r="BJ2839" s="358">
        <f>IF(ISNUMBER(FIND("A",Master[[#This Row],[Leg]])), DATE(1900, 1, 1), DATE(1900,1,1)+1) + Master[[#This Row],[Dep]]</f>
        <v>1.6666666666666665</v>
      </c>
      <c r="BK2839" s="349">
        <f>IF(Master[[#This Row],[Arr]]&lt;Master[[#This Row],[Dep]], 1, 0)</f>
        <v>0</v>
      </c>
      <c r="BL2839" s="3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839" s="359" t="str">
        <f t="shared" si="1174"/>
        <v>MATIMOL</v>
      </c>
      <c r="BN2839" s="359" t="str">
        <f t="shared" si="1175"/>
        <v/>
      </c>
      <c r="BO2839" s="359" t="str">
        <f t="shared" si="1176"/>
        <v>AGONDA</v>
      </c>
      <c r="BP2839" s="359" t="str">
        <f t="shared" si="1177"/>
        <v/>
      </c>
      <c r="BQ2839" s="359" t="str">
        <f t="shared" si="1178"/>
        <v>CAN</v>
      </c>
      <c r="BR2839" s="359" t="str">
        <f t="shared" si="1179"/>
        <v/>
      </c>
      <c r="BS2839" s="430" t="s">
        <v>882</v>
      </c>
      <c r="BT2839" s="430" t="s">
        <v>849</v>
      </c>
      <c r="BU2839" s="875" t="s">
        <v>827</v>
      </c>
      <c r="BV2839" s="360">
        <v>16</v>
      </c>
      <c r="BW2839" s="361" t="s">
        <v>158</v>
      </c>
      <c r="BX2839" s="360">
        <v>16.399999999999999</v>
      </c>
      <c r="BY2839" s="360"/>
      <c r="BZ2839" s="360"/>
      <c r="CA2839" s="363"/>
      <c r="CB2839" s="363"/>
    </row>
    <row r="2840" spans="1:80" hidden="1">
      <c r="A2840" s="148" t="s">
        <v>7</v>
      </c>
      <c r="B2840" s="148" t="str">
        <f t="array" ref="B2840">VLOOKUP(INDEX($D$4:$D2840,_xlfn.XMATCH(FALSE,ISBLANK($D$4:$D2840),0,-1)), BusTypeLookup,2,FALSE)</f>
        <v>Mini-40</v>
      </c>
      <c r="C2840" s="148" t="str" cm="1">
        <f t="array" ref="C2840">INDEX($D$4:$D2840,_xlfn.XMATCH(FALSE,ISBLANK($D$4:$D2840),0,-1))</f>
        <v>M6</v>
      </c>
      <c r="D2840" s="343"/>
      <c r="E2840" s="343"/>
      <c r="F2840" s="344" t="str" cm="1">
        <f t="array" ref="F2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0" s="345"/>
      <c r="H2840" s="345"/>
      <c r="I2840" s="343"/>
      <c r="J2840" s="347" t="str" cm="1">
        <f t="array" ref="J2840">IF(
ISNUMBER(FIND("A",I2840)),
I2840 &amp; IF(ISNUMBER(FIND("A",     INDEX(I2841:I$4019,MATCH(FALSE,ISBLANK(I2841:I$4019),0)))),"", INDEX(I2841:I$4019,MATCH(FALSE,ISBLANK(I2841:I$4019),0))  ),J2839
)</f>
        <v>94A94</v>
      </c>
      <c r="K2840" s="347" t="str">
        <f t="array" ref="K2840">INDEX($I$4:$I2840, _xlfn.XMATCH(FALSE,ISBLANK($I$4:$I2840),0,-1))</f>
        <v>94A</v>
      </c>
      <c r="L28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0" s="347" t="str">
        <f>IF(ISBLANK(Master[[#This Row],[Depot override]]), Master[[#This Row],[Depot]], Master[[#This Row],[Depot override]])</f>
        <v>MRG</v>
      </c>
      <c r="N2840" s="347" cm="1">
        <f t="array" ref="N2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0" s="347">
        <f>VLOOKUP(Master[[#This Row],[Full ETM Route No]],ETMRoutes[[Full ETM Route No]:[Kms]],7,FALSE)</f>
        <v>20</v>
      </c>
      <c r="P2840" s="348" t="str">
        <f>IF(ISBLANK(Master[[#This Row],[Depot override]]), Master[[#This Row],[Depot]], Master[[#This Row],[Depot override]]) &amp; Master[[#This Row],[ETM Route No]]</f>
        <v>MRG46</v>
      </c>
      <c r="Q2840" s="349" cm="1">
        <f t="array" ref="Q2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840" s="350" t="str" cm="1">
        <f t="array" ref="R2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0" s="350"/>
      <c r="T2840" s="350"/>
      <c r="U2840" s="350"/>
      <c r="V2840" s="350"/>
      <c r="W2840" s="188" t="s">
        <v>60</v>
      </c>
      <c r="X2840" s="188" t="s">
        <v>3570</v>
      </c>
      <c r="Y2840" s="188" t="str">
        <f t="shared" si="1171"/>
        <v/>
      </c>
      <c r="Z2840" s="188" t="str">
        <f t="shared" si="1161"/>
        <v/>
      </c>
      <c r="AA2840" s="188" t="str">
        <f t="shared" si="1167"/>
        <v/>
      </c>
      <c r="AB2840" s="188" t="s">
        <v>3935</v>
      </c>
      <c r="AC2840" s="351" t="str">
        <f t="shared" si="1180"/>
        <v>CANACONA-MATVE-POPAIDANDO</v>
      </c>
      <c r="AD2840" s="343">
        <v>20</v>
      </c>
      <c r="AE2840" s="353"/>
      <c r="AF2840" s="843"/>
      <c r="AG2840" s="352"/>
      <c r="AH2840" s="353"/>
      <c r="AI2840" s="843"/>
      <c r="AJ2840" s="354">
        <f t="shared" si="1168"/>
        <v>0.72222222222222221</v>
      </c>
      <c r="AK2840" s="354" t="str">
        <f t="shared" si="1169"/>
        <v/>
      </c>
      <c r="AL2840" s="354"/>
      <c r="AM2840" s="354"/>
      <c r="AN2840" s="354"/>
      <c r="AO2840" s="354">
        <f t="shared" si="1170"/>
        <v>0.76388888888888884</v>
      </c>
      <c r="AP2840" s="343">
        <v>1</v>
      </c>
      <c r="AQ2840" s="343">
        <v>1</v>
      </c>
      <c r="AR2840" s="354">
        <f>IF(LEN(Master[[#This Row],[Spread Hrs.]])=0, "", TIME(TRUNC(Master[[#This Row],[Spread Hrs.]]),60*(Master[[#This Row],[Spread Hrs.]]-TRUNC(Master[[#This Row],[Spread Hrs.]]))/0.6,0))</f>
        <v>0.34027777777777773</v>
      </c>
      <c r="AS2840" s="354">
        <f>IF(LEN(Master[[#This Row],[Wrk Hrs.]])=0, "", TIME(TRUNC(Master[[#This Row],[Wrk Hrs.]]),60*(Master[[#This Row],[Wrk Hrs.]]-TRUNC(Master[[#This Row],[Wrk Hrs.]]))/0.6,0))</f>
        <v>0.29166666666666669</v>
      </c>
      <c r="AT2840" s="355">
        <f>IF($K2840&lt;&gt;$K2841,SUMIFS(Master[Kms],Master[Leg],Master[[#This Row],[Leg]],Master[Depot],Master[[#This Row],[Depot]]),"")</f>
        <v>159</v>
      </c>
      <c r="AU2840" s="354">
        <f>IF(LEN(Master[[#This Row],[Drv OT2]])=0, "", TIME(TRUNC(Master[[#This Row],[Drv OT2]]),60*(Master[[#This Row],[Drv OT2]]-TRUNC(Master[[#This Row],[Drv OT2]]))/0.6,0))</f>
        <v>0</v>
      </c>
      <c r="AV2840" s="354">
        <f>IF(LEN(Master[[#This Row],[Cond OT2]])=0, "", TIME(TRUNC(Master[[#This Row],[Cond OT2]]),60*(Master[[#This Row],[Cond OT2]]-TRUNC(Master[[#This Row],[Cond OT2]]))/0.6,0))</f>
        <v>0</v>
      </c>
      <c r="AW2840" s="343">
        <v>0</v>
      </c>
      <c r="AX2840" s="343">
        <v>0</v>
      </c>
      <c r="AY2840" s="343" t="str">
        <f t="shared" si="1172"/>
        <v/>
      </c>
      <c r="AZ2840" s="343" t="str">
        <f t="shared" si="1173"/>
        <v>DANDO</v>
      </c>
      <c r="BA2840" s="356" t="s">
        <v>884</v>
      </c>
      <c r="BB28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C28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D28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E28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F28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G28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H28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I2840" s="357" t="str">
        <f>IF(Master[[#This Row],[rb-straight]]&lt;Master[[#This Row],[rb-reverse]],Master[[#This Row],[rb-straight]],Master[[#This Row],[rb-reverse]])</f>
        <v>CANACONA-MATVE-POPAIDANDO</v>
      </c>
      <c r="BJ2840" s="358">
        <f>IF(ISNUMBER(FIND("A",Master[[#This Row],[Leg]])), DATE(1900, 1, 1), DATE(1900,1,1)+1) + Master[[#This Row],[Dep]]</f>
        <v>1.7222222222222223</v>
      </c>
      <c r="BK2840" s="349">
        <f>IF(Master[[#This Row],[Arr]]&lt;Master[[#This Row],[Dep]], 1, 0)</f>
        <v>0</v>
      </c>
      <c r="BL2840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840" s="359" t="str">
        <f t="shared" si="1174"/>
        <v>CAN</v>
      </c>
      <c r="BN2840" s="359" t="str">
        <f t="shared" si="1175"/>
        <v/>
      </c>
      <c r="BO2840" s="359" t="str">
        <f t="shared" si="1176"/>
        <v>MATIMOL</v>
      </c>
      <c r="BP2840" s="359" t="str">
        <f t="shared" si="1177"/>
        <v/>
      </c>
      <c r="BQ2840" s="359" t="str">
        <f t="shared" si="1178"/>
        <v>P'DANDO</v>
      </c>
      <c r="BR2840" s="359" t="str">
        <f t="shared" si="1179"/>
        <v/>
      </c>
      <c r="BS2840" s="359" t="s">
        <v>827</v>
      </c>
      <c r="BT2840" s="430" t="s">
        <v>882</v>
      </c>
      <c r="BU2840" s="359" t="s">
        <v>883</v>
      </c>
      <c r="BV2840" s="360">
        <v>17.2</v>
      </c>
      <c r="BW2840" s="361" t="s">
        <v>158</v>
      </c>
      <c r="BX2840" s="360">
        <v>18.2</v>
      </c>
      <c r="BY2840" s="360">
        <v>8.1</v>
      </c>
      <c r="BZ2840" s="360">
        <v>7</v>
      </c>
      <c r="CA2840" s="363">
        <v>0</v>
      </c>
      <c r="CB2840" s="363">
        <v>0</v>
      </c>
    </row>
    <row r="2841" spans="1:80" ht="22" hidden="1">
      <c r="A2841" s="148" t="s">
        <v>7</v>
      </c>
      <c r="B2841" s="148" t="str">
        <f t="array" ref="B2841">VLOOKUP(INDEX($D$4:$D2841,_xlfn.XMATCH(FALSE,ISBLANK($D$4:$D2841),0,-1)), BusTypeLookup,2,FALSE)</f>
        <v>Mini-40</v>
      </c>
      <c r="C2841" s="148" t="str" cm="1">
        <f t="array" ref="C2841">INDEX($D$4:$D2841,_xlfn.XMATCH(FALSE,ISBLANK($D$4:$D2841),0,-1))</f>
        <v>M6</v>
      </c>
      <c r="D2841" s="343"/>
      <c r="E2841" s="343"/>
      <c r="F2841" s="344" t="str" cm="1">
        <f t="array" ref="F2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1" s="345"/>
      <c r="H2841" s="345"/>
      <c r="I2841" s="343">
        <v>94</v>
      </c>
      <c r="J2841" s="347" t="str" cm="1">
        <f t="array" ref="J2841">IF(
ISNUMBER(FIND("A",I2841)),
I2841 &amp; IF(ISNUMBER(FIND("A",     INDEX(I2842:I$4019,MATCH(FALSE,ISBLANK(I2842:I$4019),0)))),"", INDEX(I2842:I$4019,MATCH(FALSE,ISBLANK(I2842:I$4019),0))  ),J2840
)</f>
        <v>94A94</v>
      </c>
      <c r="K2841" s="347">
        <f t="array" ref="K2841">INDEX($I$4:$I2841, _xlfn.XMATCH(FALSE,ISBLANK($I$4:$I2841),0,-1))</f>
        <v>94</v>
      </c>
      <c r="L28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1" s="347" t="str">
        <f>IF(ISBLANK(Master[[#This Row],[Depot override]]), Master[[#This Row],[Depot]], Master[[#This Row],[Depot override]])</f>
        <v>MRG</v>
      </c>
      <c r="N2841" s="347" cm="1">
        <f t="array" ref="N2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1" s="347">
        <f>VLOOKUP(Master[[#This Row],[Full ETM Route No]],ETMRoutes[[Full ETM Route No]:[Kms]],7,FALSE)</f>
        <v>90</v>
      </c>
      <c r="P2841" s="348" t="str">
        <f>IF(ISBLANK(Master[[#This Row],[Depot override]]), Master[[#This Row],[Depot]], Master[[#This Row],[Depot override]]) &amp; Master[[#This Row],[ETM Route No]]</f>
        <v>MRG43</v>
      </c>
      <c r="Q2841" s="349" cm="1">
        <f t="array" ref="Q2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841" s="350" t="str" cm="1">
        <f t="array" ref="R2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1" s="350"/>
      <c r="T2841" s="350"/>
      <c r="U2841" s="350"/>
      <c r="V2841" s="350"/>
      <c r="W2841" s="188" t="s">
        <v>3935</v>
      </c>
      <c r="X2841" s="188" t="str">
        <f>IF( AND(LEN(BN2841)=0, LEN(BO2841)=0), "", IFERROR(VLOOKUP(IF(LEN($BN2841)=0,$BO2841,$BN2841),Loc2Code,2,FALSE),VLOOKUP(IF(LEN($BN2841)=0,$BO2841,$BN2841),Code2Loc,1,FALSE)))</f>
        <v>CUN</v>
      </c>
      <c r="Y2841" s="188" t="str">
        <f t="shared" si="1171"/>
        <v>MRG</v>
      </c>
      <c r="Z2841" s="188" t="str">
        <f t="shared" si="1161"/>
        <v/>
      </c>
      <c r="AA2841" s="188" t="str">
        <f t="shared" si="1167"/>
        <v/>
      </c>
      <c r="AB2841" s="188" t="str">
        <f t="shared" ref="AB2841:AB2847" si="1181">IF( LEN(IF(LEN(BR2841)=0,BQ2841,BR2841))=0, "", IFERROR(VLOOKUP(IF(LEN(BR2841)=0,BQ2841,BR2841),Loc2Code,2,FALSE),VLOOKUP(IF(LEN(BR2841)=0,BQ2841,BR2841),Code2Loc,1,FALSE)))</f>
        <v>PNJ</v>
      </c>
      <c r="AC2841" s="351" t="str">
        <f t="shared" si="1180"/>
        <v>POPAIDANDO-CUNCOLIM-MARGAO-PANAJI</v>
      </c>
      <c r="AD2841" s="343">
        <v>90</v>
      </c>
      <c r="AE2841" s="353"/>
      <c r="AF2841" s="843"/>
      <c r="AG2841" s="352"/>
      <c r="AH2841" s="353"/>
      <c r="AI2841" s="843"/>
      <c r="AJ2841" s="354">
        <f t="shared" si="1168"/>
        <v>0.28125</v>
      </c>
      <c r="AK2841" s="354" t="str">
        <f t="shared" si="1169"/>
        <v/>
      </c>
      <c r="AL2841" s="354"/>
      <c r="AM2841" s="354"/>
      <c r="AN2841" s="354"/>
      <c r="AO2841" s="354">
        <f t="shared" si="1170"/>
        <v>0.40625</v>
      </c>
      <c r="AP2841" s="343"/>
      <c r="AQ2841" s="343"/>
      <c r="AR2841" s="354" t="str">
        <f>IF(LEN(Master[[#This Row],[Spread Hrs.]])=0, "", TIME(TRUNC(Master[[#This Row],[Spread Hrs.]]),60*(Master[[#This Row],[Spread Hrs.]]-TRUNC(Master[[#This Row],[Spread Hrs.]]))/0.6,0))</f>
        <v/>
      </c>
      <c r="AS2841" s="354" t="str">
        <f>IF(LEN(Master[[#This Row],[Wrk Hrs.]])=0, "", TIME(TRUNC(Master[[#This Row],[Wrk Hrs.]]),60*(Master[[#This Row],[Wrk Hrs.]]-TRUNC(Master[[#This Row],[Wrk Hrs.]]))/0.6,0))</f>
        <v/>
      </c>
      <c r="AT2841" s="355" t="str">
        <f>IF($K2841&lt;&gt;$K2842,SUMIFS(Master[Kms],Master[Leg],Master[[#This Row],[Leg]],Master[Depot],Master[[#This Row],[Depot]]),"")</f>
        <v/>
      </c>
      <c r="AU2841" s="354" t="str">
        <f>IF(LEN(Master[[#This Row],[Drv OT2]])=0, "", TIME(TRUNC(Master[[#This Row],[Drv OT2]]),60*(Master[[#This Row],[Drv OT2]]-TRUNC(Master[[#This Row],[Drv OT2]]))/0.6,0))</f>
        <v/>
      </c>
      <c r="AV2841" s="354" t="str">
        <f>IF(LEN(Master[[#This Row],[Cond OT2]])=0, "", TIME(TRUNC(Master[[#This Row],[Cond OT2]]),60*(Master[[#This Row],[Cond OT2]]-TRUNC(Master[[#This Row],[Cond OT2]]))/0.6,0))</f>
        <v/>
      </c>
      <c r="AW2841" s="343"/>
      <c r="AX2841" s="343"/>
      <c r="AY2841" s="343" t="str">
        <f t="shared" si="1172"/>
        <v/>
      </c>
      <c r="AZ2841" s="343" t="str">
        <f t="shared" si="1173"/>
        <v/>
      </c>
      <c r="BA2841" s="356" t="s">
        <v>2061</v>
      </c>
      <c r="BB28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C28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D28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E28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F28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G28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H28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I2841" s="357" t="str">
        <f>IF(Master[[#This Row],[rb-straight]]&lt;Master[[#This Row],[rb-reverse]],Master[[#This Row],[rb-straight]],Master[[#This Row],[rb-reverse]])</f>
        <v>PANAJI-MARGAO-CUNCOLIM-POPAIDANDO</v>
      </c>
      <c r="BJ2841" s="358">
        <f>IF(ISNUMBER(FIND("A",Master[[#This Row],[Leg]])), DATE(1900, 1, 1), DATE(1900,1,1)+1) + Master[[#This Row],[Dep]]</f>
        <v>2.28125</v>
      </c>
      <c r="BK2841" s="349">
        <f>IF(Master[[#This Row],[Arr]]&lt;Master[[#This Row],[Dep]], 1, 0)</f>
        <v>0</v>
      </c>
      <c r="BL2841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41" s="359" t="str">
        <f t="shared" si="1174"/>
        <v>P'DANDO</v>
      </c>
      <c r="BN2841" s="359" t="str">
        <f t="shared" si="1175"/>
        <v/>
      </c>
      <c r="BO2841" s="359" t="str">
        <f t="shared" si="1176"/>
        <v>CUN</v>
      </c>
      <c r="BP2841" s="359" t="str">
        <f t="shared" si="1177"/>
        <v>MRG</v>
      </c>
      <c r="BQ2841" s="359" t="str">
        <f t="shared" si="1178"/>
        <v>PNJ</v>
      </c>
      <c r="BR2841" s="359" t="str">
        <f t="shared" si="1179"/>
        <v/>
      </c>
      <c r="BS2841" s="359" t="s">
        <v>883</v>
      </c>
      <c r="BT2841" s="430" t="s">
        <v>2071</v>
      </c>
      <c r="BU2841" s="359" t="s">
        <v>2</v>
      </c>
      <c r="BV2841" s="360">
        <v>6.45</v>
      </c>
      <c r="BW2841" s="361" t="s">
        <v>158</v>
      </c>
      <c r="BX2841" s="360">
        <v>9.4499999999999993</v>
      </c>
      <c r="BY2841" s="360"/>
      <c r="BZ2841" s="360"/>
      <c r="CA2841" s="363"/>
      <c r="CB2841" s="363"/>
    </row>
    <row r="2842" spans="1:80" hidden="1">
      <c r="A2842" s="148" t="s">
        <v>7</v>
      </c>
      <c r="B2842" s="148" t="str">
        <f t="array" ref="B2842">VLOOKUP(INDEX($D$4:$D2842,_xlfn.XMATCH(FALSE,ISBLANK($D$4:$D2842),0,-1)), BusTypeLookup,2,FALSE)</f>
        <v>Mini-40</v>
      </c>
      <c r="C2842" s="148" t="str" cm="1">
        <f t="array" ref="C2842">INDEX($D$4:$D2842,_xlfn.XMATCH(FALSE,ISBLANK($D$4:$D2842),0,-1))</f>
        <v>M6</v>
      </c>
      <c r="D2842" s="343"/>
      <c r="E2842" s="343"/>
      <c r="F2842" s="344" t="str" cm="1">
        <f t="array" ref="F2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2" s="345"/>
      <c r="H2842" s="345"/>
      <c r="I2842" s="343"/>
      <c r="J2842" s="347" t="str" cm="1">
        <f t="array" ref="J2842">IF(
ISNUMBER(FIND("A",I2842)),
I2842 &amp; IF(ISNUMBER(FIND("A",     INDEX(I2843:I$4019,MATCH(FALSE,ISBLANK(I2843:I$4019),0)))),"", INDEX(I2843:I$4019,MATCH(FALSE,ISBLANK(I2843:I$4019),0))  ),J2841
)</f>
        <v>94A94</v>
      </c>
      <c r="K2842" s="347">
        <f t="array" ref="K2842">INDEX($I$4:$I2842, _xlfn.XMATCH(FALSE,ISBLANK($I$4:$I2842),0,-1))</f>
        <v>94</v>
      </c>
      <c r="L28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2" s="347" t="str">
        <f>IF(ISBLANK(Master[[#This Row],[Depot override]]), Master[[#This Row],[Depot]], Master[[#This Row],[Depot override]])</f>
        <v>MRG</v>
      </c>
      <c r="N2842" s="347" cm="1">
        <f t="array" ref="N2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2" s="347">
        <f>VLOOKUP(Master[[#This Row],[Full ETM Route No]],ETMRoutes[[Full ETM Route No]:[Kms]],7,FALSE)</f>
        <v>31</v>
      </c>
      <c r="P2842" s="348" t="str">
        <f>IF(ISBLANK(Master[[#This Row],[Depot override]]), Master[[#This Row],[Depot]], Master[[#This Row],[Depot override]]) &amp; Master[[#This Row],[ETM Route No]]</f>
        <v>MRG1</v>
      </c>
      <c r="Q2842" s="349" cm="1">
        <f t="array" ref="Q2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2" s="350" t="str" cm="1">
        <f t="array" ref="R2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2" s="350"/>
      <c r="T2842" s="350"/>
      <c r="U2842" s="350"/>
      <c r="V2842" s="350"/>
      <c r="W2842" s="188" t="str">
        <f t="shared" ref="W2842:W2848" si="1182">IF(ISBLANK($BM2842),"",IFERROR(VLOOKUP($BM2842,Loc2Code,2,FALSE),VLOOKUP($BM2842,Code2Loc,1,FALSE)))</f>
        <v>PNJ</v>
      </c>
      <c r="X2842" s="188" t="str">
        <f>IF( AND(LEN(BN2842)=0, LEN(BO2842)=0), "", IFERROR(VLOOKUP(IF(LEN($BN2842)=0,$BO2842,$BN2842),Loc2Code,2,FALSE),VLOOKUP(IF(LEN($BN2842)=0,$BO2842,$BN2842),Code2Loc,1,FALSE)))</f>
        <v>CRT</v>
      </c>
      <c r="Y2842" s="188" t="str">
        <f t="shared" si="1171"/>
        <v/>
      </c>
      <c r="Z2842" s="188" t="str">
        <f t="shared" si="1161"/>
        <v/>
      </c>
      <c r="AA2842" s="188" t="str">
        <f t="shared" si="1167"/>
        <v/>
      </c>
      <c r="AB2842" s="188" t="str">
        <f t="shared" si="1181"/>
        <v>MRG</v>
      </c>
      <c r="AC2842" s="351" t="str">
        <f t="shared" si="1180"/>
        <v>PANAJI-CORTALIM-MARGAO</v>
      </c>
      <c r="AD2842" s="343">
        <v>31</v>
      </c>
      <c r="AE2842" s="353"/>
      <c r="AF2842" s="843"/>
      <c r="AG2842" s="352"/>
      <c r="AH2842" s="353"/>
      <c r="AI2842" s="843"/>
      <c r="AJ2842" s="354">
        <f t="shared" si="1168"/>
        <v>0.40972222222222227</v>
      </c>
      <c r="AK2842" s="354" t="str">
        <f t="shared" si="1169"/>
        <v/>
      </c>
      <c r="AL2842" s="354"/>
      <c r="AM2842" s="354"/>
      <c r="AN2842" s="354"/>
      <c r="AO2842" s="354">
        <f t="shared" si="1170"/>
        <v>0.4513888888888889</v>
      </c>
      <c r="AP2842" s="343">
        <v>1</v>
      </c>
      <c r="AQ2842" s="343">
        <v>1</v>
      </c>
      <c r="AR2842" s="354">
        <f>IF(LEN(Master[[#This Row],[Spread Hrs.]])=0, "", TIME(TRUNC(Master[[#This Row],[Spread Hrs.]]),60*(Master[[#This Row],[Spread Hrs.]]-TRUNC(Master[[#This Row],[Spread Hrs.]]))/0.6,0))</f>
        <v>0.16666666666666666</v>
      </c>
      <c r="AS2842" s="354">
        <f>IF(LEN(Master[[#This Row],[Wrk Hrs.]])=0, "", TIME(TRUNC(Master[[#This Row],[Wrk Hrs.]]),60*(Master[[#This Row],[Wrk Hrs.]]-TRUNC(Master[[#This Row],[Wrk Hrs.]]))/0.6,0))</f>
        <v>0.16666666666666666</v>
      </c>
      <c r="AT2842" s="355">
        <f>IF($K2842&lt;&gt;$K2843,SUMIFS(Master[Kms],Master[Leg],Master[[#This Row],[Leg]],Master[Depot],Master[[#This Row],[Depot]]),"")</f>
        <v>121</v>
      </c>
      <c r="AU2842" s="354">
        <f>IF(LEN(Master[[#This Row],[Drv OT2]])=0, "", TIME(TRUNC(Master[[#This Row],[Drv OT2]]),60*(Master[[#This Row],[Drv OT2]]-TRUNC(Master[[#This Row],[Drv OT2]]))/0.6,0))</f>
        <v>0</v>
      </c>
      <c r="AV2842" s="354">
        <f>IF(LEN(Master[[#This Row],[Cond OT2]])=0, "", TIME(TRUNC(Master[[#This Row],[Cond OT2]]),60*(Master[[#This Row],[Cond OT2]]-TRUNC(Master[[#This Row],[Cond OT2]]))/0.6,0))</f>
        <v>0</v>
      </c>
      <c r="AW2842" s="343">
        <v>0</v>
      </c>
      <c r="AX2842" s="343">
        <v>0</v>
      </c>
      <c r="AY2842" s="343" t="str">
        <f t="shared" si="1172"/>
        <v>Yes</v>
      </c>
      <c r="AZ2842" s="343" t="str">
        <f t="shared" si="1173"/>
        <v>SCH</v>
      </c>
      <c r="BA2842" s="421" t="s">
        <v>1262</v>
      </c>
      <c r="BB28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2" s="357" t="str">
        <f>IF(Master[[#This Row],[rb-straight]]&lt;Master[[#This Row],[rb-reverse]],Master[[#This Row],[rb-straight]],Master[[#This Row],[rb-reverse]])</f>
        <v>MARGAO-CORTALIM-PANAJI</v>
      </c>
      <c r="BJ2842" s="358">
        <f>IF(ISNUMBER(FIND("A",Master[[#This Row],[Leg]])), DATE(1900, 1, 1), DATE(1900,1,1)+1) + Master[[#This Row],[Dep]]</f>
        <v>2.4097222222222223</v>
      </c>
      <c r="BK2842" s="349">
        <f>IF(Master[[#This Row],[Arr]]&lt;Master[[#This Row],[Dep]], 1, 0)</f>
        <v>0</v>
      </c>
      <c r="BL2842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842" s="359" t="str">
        <f t="shared" si="1174"/>
        <v>PNJ</v>
      </c>
      <c r="BN2842" s="359" t="str">
        <f t="shared" si="1175"/>
        <v/>
      </c>
      <c r="BO2842" s="359" t="str">
        <f t="shared" si="1176"/>
        <v>CRT</v>
      </c>
      <c r="BP2842" s="359" t="str">
        <f t="shared" si="1177"/>
        <v/>
      </c>
      <c r="BQ2842" s="359" t="str">
        <f t="shared" si="1178"/>
        <v>MRG</v>
      </c>
      <c r="BR2842" s="359" t="str">
        <f t="shared" si="1179"/>
        <v/>
      </c>
      <c r="BS2842" s="359" t="s">
        <v>2</v>
      </c>
      <c r="BT2842" s="359" t="s">
        <v>27</v>
      </c>
      <c r="BU2842" s="359" t="s">
        <v>7</v>
      </c>
      <c r="BV2842" s="360">
        <v>9.5</v>
      </c>
      <c r="BW2842" s="361" t="s">
        <v>158</v>
      </c>
      <c r="BX2842" s="360">
        <v>10.5</v>
      </c>
      <c r="BY2842" s="360">
        <v>4</v>
      </c>
      <c r="BZ2842" s="360">
        <v>4</v>
      </c>
      <c r="CA2842" s="363">
        <v>0</v>
      </c>
      <c r="CB2842" s="363">
        <v>0</v>
      </c>
    </row>
    <row r="2843" spans="1:80" hidden="1">
      <c r="A2843" s="148" t="s">
        <v>7</v>
      </c>
      <c r="B2843" s="148" t="str">
        <f t="array" ref="B2843">VLOOKUP(INDEX($D$4:$D2843,_xlfn.XMATCH(FALSE,ISBLANK($D$4:$D2843),0,-1)), BusTypeLookup,2,FALSE)</f>
        <v>Mini-40</v>
      </c>
      <c r="C2843" s="148" t="str" cm="1">
        <f t="array" ref="C2843">INDEX($D$4:$D2843,_xlfn.XMATCH(FALSE,ISBLANK($D$4:$D2843),0,-1))</f>
        <v>M6</v>
      </c>
      <c r="D2843" s="343" t="s">
        <v>683</v>
      </c>
      <c r="E2843" s="343"/>
      <c r="F2843" s="344" t="str" cm="1">
        <f t="array" ref="F2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3" s="345"/>
      <c r="H2843" s="345"/>
      <c r="I2843" s="343" t="s">
        <v>624</v>
      </c>
      <c r="J2843" s="347" t="str" cm="1">
        <f t="array" ref="J2843">IF(
ISNUMBER(FIND("A",I2843)),
I2843 &amp; IF(ISNUMBER(FIND("A",     INDEX(I2844:I$4019,MATCH(FALSE,ISBLANK(I2844:I$4019),0)))),"", INDEX(I2844:I$4019,MATCH(FALSE,ISBLANK(I2844:I$4019),0))  ),J2842
)</f>
        <v>95A95</v>
      </c>
      <c r="K2843" s="347" t="str">
        <f t="array" ref="K2843">INDEX($I$4:$I2843, _xlfn.XMATCH(FALSE,ISBLANK($I$4:$I2843),0,-1))</f>
        <v>95A</v>
      </c>
      <c r="L28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3" s="347" t="str">
        <f>IF(ISBLANK(Master[[#This Row],[Depot override]]), Master[[#This Row],[Depot]], Master[[#This Row],[Depot override]])</f>
        <v>MRG</v>
      </c>
      <c r="N2843" s="347" cm="1">
        <f t="array" ref="N2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3" s="347">
        <f>VLOOKUP(Master[[#This Row],[Full ETM Route No]],ETMRoutes[[Full ETM Route No]:[Kms]],7,FALSE)</f>
        <v>14</v>
      </c>
      <c r="P2843" s="348" t="str">
        <f>IF(ISBLANK(Master[[#This Row],[Depot override]]), Master[[#This Row],[Depot]], Master[[#This Row],[Depot override]]) &amp; Master[[#This Row],[ETM Route No]]</f>
        <v>MRG138</v>
      </c>
      <c r="Q2843" s="349" cm="1">
        <f t="array" ref="Q2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3" s="350" t="str" cm="1">
        <f t="array" ref="R2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3" s="350"/>
      <c r="T2843" s="350"/>
      <c r="U2843" s="350"/>
      <c r="V2843" s="350"/>
      <c r="W2843" s="188" t="str">
        <f t="shared" si="1182"/>
        <v>MRG</v>
      </c>
      <c r="X2843" s="188" t="s">
        <v>2889</v>
      </c>
      <c r="Y2843" s="188" t="str">
        <f t="shared" si="1171"/>
        <v/>
      </c>
      <c r="Z2843" s="188" t="str">
        <f t="shared" si="1161"/>
        <v/>
      </c>
      <c r="AA2843" s="188" t="str">
        <f t="shared" si="1167"/>
        <v/>
      </c>
      <c r="AB2843" s="188" t="str">
        <f t="shared" si="1181"/>
        <v>MCZ</v>
      </c>
      <c r="AC2843" s="351" t="str">
        <f t="shared" si="1180"/>
        <v>MARGAO-CURTORIM-MACAZAN</v>
      </c>
      <c r="AD2843" s="343">
        <v>14</v>
      </c>
      <c r="AE2843" s="353"/>
      <c r="AF2843" s="843"/>
      <c r="AG2843" s="352"/>
      <c r="AH2843" s="353"/>
      <c r="AI2843" s="843"/>
      <c r="AJ2843" s="354">
        <f t="shared" si="1168"/>
        <v>0.5625</v>
      </c>
      <c r="AK2843" s="354" t="str">
        <f t="shared" si="1169"/>
        <v/>
      </c>
      <c r="AL2843" s="354"/>
      <c r="AM2843" s="354"/>
      <c r="AN2843" s="354"/>
      <c r="AO2843" s="354">
        <f t="shared" si="1170"/>
        <v>0.58333333333333337</v>
      </c>
      <c r="AP2843" s="343"/>
      <c r="AQ2843" s="343"/>
      <c r="AR2843" s="354" t="str">
        <f>IF(LEN(Master[[#This Row],[Spread Hrs.]])=0, "", TIME(TRUNC(Master[[#This Row],[Spread Hrs.]]),60*(Master[[#This Row],[Spread Hrs.]]-TRUNC(Master[[#This Row],[Spread Hrs.]]))/0.6,0))</f>
        <v/>
      </c>
      <c r="AS2843" s="354" t="str">
        <f>IF(LEN(Master[[#This Row],[Wrk Hrs.]])=0, "", TIME(TRUNC(Master[[#This Row],[Wrk Hrs.]]),60*(Master[[#This Row],[Wrk Hrs.]]-TRUNC(Master[[#This Row],[Wrk Hrs.]]))/0.6,0))</f>
        <v/>
      </c>
      <c r="AT2843" s="355" t="str">
        <f>IF($K2843&lt;&gt;$K2844,SUMIFS(Master[Kms],Master[Leg],Master[[#This Row],[Leg]],Master[Depot],Master[[#This Row],[Depot]]),"")</f>
        <v/>
      </c>
      <c r="AU2843" s="354" t="str">
        <f>IF(LEN(Master[[#This Row],[Drv OT2]])=0, "", TIME(TRUNC(Master[[#This Row],[Drv OT2]]),60*(Master[[#This Row],[Drv OT2]]-TRUNC(Master[[#This Row],[Drv OT2]]))/0.6,0))</f>
        <v/>
      </c>
      <c r="AV2843" s="354" t="str">
        <f>IF(LEN(Master[[#This Row],[Cond OT2]])=0, "", TIME(TRUNC(Master[[#This Row],[Cond OT2]]),60*(Master[[#This Row],[Cond OT2]]-TRUNC(Master[[#This Row],[Cond OT2]]))/0.6,0))</f>
        <v/>
      </c>
      <c r="AW2843" s="343"/>
      <c r="AX2843" s="343"/>
      <c r="AY2843" s="343" t="str">
        <f t="shared" si="1172"/>
        <v/>
      </c>
      <c r="AZ2843" s="343" t="str">
        <f t="shared" si="1173"/>
        <v/>
      </c>
      <c r="BA2843" s="364" t="s">
        <v>1977</v>
      </c>
      <c r="BB28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C28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D28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E28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F28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G28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H28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I2843" s="357" t="str">
        <f>IF(Master[[#This Row],[rb-straight]]&lt;Master[[#This Row],[rb-reverse]],Master[[#This Row],[rb-straight]],Master[[#This Row],[rb-reverse]])</f>
        <v>MACAZAN-CURTORIM-MARGAO</v>
      </c>
      <c r="BJ2843" s="358">
        <f>IF(ISNUMBER(FIND("A",Master[[#This Row],[Leg]])), DATE(1900, 1, 1), DATE(1900,1,1)+1) + Master[[#This Row],[Dep]]</f>
        <v>1.5625</v>
      </c>
      <c r="BK2843" s="349">
        <f>IF(Master[[#This Row],[Arr]]&lt;Master[[#This Row],[Dep]], 1, 0)</f>
        <v>0</v>
      </c>
      <c r="BL2843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43" s="359" t="str">
        <f t="shared" si="1174"/>
        <v>MRG</v>
      </c>
      <c r="BN2843" s="359" t="str">
        <f t="shared" si="1175"/>
        <v/>
      </c>
      <c r="BO2843" s="359" t="str">
        <f t="shared" si="1176"/>
        <v>CRTORM</v>
      </c>
      <c r="BP2843" s="359" t="str">
        <f t="shared" si="1177"/>
        <v/>
      </c>
      <c r="BQ2843" s="359" t="str">
        <f t="shared" si="1178"/>
        <v>MCZ</v>
      </c>
      <c r="BR2843" s="359" t="str">
        <f t="shared" si="1179"/>
        <v/>
      </c>
      <c r="BS2843" s="359" t="s">
        <v>7</v>
      </c>
      <c r="BT2843" s="499" t="s">
        <v>2066</v>
      </c>
      <c r="BU2843" s="359" t="s">
        <v>866</v>
      </c>
      <c r="BV2843" s="360">
        <v>13.3</v>
      </c>
      <c r="BW2843" s="361" t="s">
        <v>158</v>
      </c>
      <c r="BX2843" s="360">
        <v>14</v>
      </c>
      <c r="BY2843" s="360"/>
      <c r="BZ2843" s="360"/>
      <c r="CA2843" s="363"/>
      <c r="CB2843" s="363"/>
    </row>
    <row r="2844" spans="1:80" hidden="1">
      <c r="A2844" s="148" t="s">
        <v>7</v>
      </c>
      <c r="B2844" s="148" t="str">
        <f t="array" ref="B2844">VLOOKUP(INDEX($D$4:$D2844,_xlfn.XMATCH(FALSE,ISBLANK($D$4:$D2844),0,-1)), BusTypeLookup,2,FALSE)</f>
        <v>Mini-40</v>
      </c>
      <c r="C2844" s="148" t="str" cm="1">
        <f t="array" ref="C2844">INDEX($D$4:$D2844,_xlfn.XMATCH(FALSE,ISBLANK($D$4:$D2844),0,-1))</f>
        <v>M6</v>
      </c>
      <c r="D2844" s="343"/>
      <c r="E2844" s="343"/>
      <c r="F2844" s="344" t="str" cm="1">
        <f t="array" ref="F2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4" s="345"/>
      <c r="H2844" s="345"/>
      <c r="I2844" s="343"/>
      <c r="J2844" s="347" t="str" cm="1">
        <f t="array" ref="J2844">IF(
ISNUMBER(FIND("A",I2844)),
I2844 &amp; IF(ISNUMBER(FIND("A",     INDEX(I2845:I$4019,MATCH(FALSE,ISBLANK(I2845:I$4019),0)))),"", INDEX(I2845:I$4019,MATCH(FALSE,ISBLANK(I2845:I$4019),0))  ),J2843
)</f>
        <v>95A95</v>
      </c>
      <c r="K2844" s="347" t="str">
        <f t="array" ref="K2844">INDEX($I$4:$I2844, _xlfn.XMATCH(FALSE,ISBLANK($I$4:$I2844),0,-1))</f>
        <v>95A</v>
      </c>
      <c r="L28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4" s="347" t="str">
        <f>IF(ISBLANK(Master[[#This Row],[Depot override]]), Master[[#This Row],[Depot]], Master[[#This Row],[Depot override]])</f>
        <v>MRG</v>
      </c>
      <c r="N2844" s="347" cm="1">
        <f t="array" ref="N2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4" s="347">
        <f>VLOOKUP(Master[[#This Row],[Full ETM Route No]],ETMRoutes[[Full ETM Route No]:[Kms]],7,FALSE)</f>
        <v>14</v>
      </c>
      <c r="P2844" s="348" t="str">
        <f>IF(ISBLANK(Master[[#This Row],[Depot override]]), Master[[#This Row],[Depot]], Master[[#This Row],[Depot override]]) &amp; Master[[#This Row],[ETM Route No]]</f>
        <v>MRG138</v>
      </c>
      <c r="Q2844" s="349" cm="1">
        <f t="array" ref="Q2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4" s="350" t="str" cm="1">
        <f t="array" ref="R2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4" s="350"/>
      <c r="T2844" s="350"/>
      <c r="U2844" s="350"/>
      <c r="V2844" s="350"/>
      <c r="W2844" s="188" t="str">
        <f t="shared" si="1182"/>
        <v>MCZ</v>
      </c>
      <c r="X2844" s="188" t="s">
        <v>2889</v>
      </c>
      <c r="Y2844" s="188" t="str">
        <f t="shared" si="1171"/>
        <v/>
      </c>
      <c r="Z2844" s="188" t="str">
        <f t="shared" si="1161"/>
        <v/>
      </c>
      <c r="AA2844" s="188" t="str">
        <f t="shared" si="1167"/>
        <v/>
      </c>
      <c r="AB2844" s="188" t="str">
        <f t="shared" si="1181"/>
        <v>MRG</v>
      </c>
      <c r="AC2844" s="351" t="str">
        <f t="shared" si="1180"/>
        <v>MACAZAN-CURTORIM-MARGAO</v>
      </c>
      <c r="AD2844" s="343">
        <v>14</v>
      </c>
      <c r="AE2844" s="353"/>
      <c r="AF2844" s="843"/>
      <c r="AG2844" s="352"/>
      <c r="AH2844" s="353"/>
      <c r="AI2844" s="843"/>
      <c r="AJ2844" s="354">
        <f t="shared" si="1168"/>
        <v>0.58680555555555558</v>
      </c>
      <c r="AK2844" s="354" t="str">
        <f t="shared" si="1169"/>
        <v/>
      </c>
      <c r="AL2844" s="354"/>
      <c r="AM2844" s="354"/>
      <c r="AN2844" s="354"/>
      <c r="AO2844" s="354">
        <f t="shared" si="1170"/>
        <v>0.60763888888888895</v>
      </c>
      <c r="AP2844" s="343"/>
      <c r="AQ2844" s="343"/>
      <c r="AR2844" s="354" t="str">
        <f>IF(LEN(Master[[#This Row],[Spread Hrs.]])=0, "", TIME(TRUNC(Master[[#This Row],[Spread Hrs.]]),60*(Master[[#This Row],[Spread Hrs.]]-TRUNC(Master[[#This Row],[Spread Hrs.]]))/0.6,0))</f>
        <v/>
      </c>
      <c r="AS2844" s="354" t="str">
        <f>IF(LEN(Master[[#This Row],[Wrk Hrs.]])=0, "", TIME(TRUNC(Master[[#This Row],[Wrk Hrs.]]),60*(Master[[#This Row],[Wrk Hrs.]]-TRUNC(Master[[#This Row],[Wrk Hrs.]]))/0.6,0))</f>
        <v/>
      </c>
      <c r="AT2844" s="355" t="str">
        <f>IF($K2844&lt;&gt;$K2845,SUMIFS(Master[Kms],Master[Leg],Master[[#This Row],[Leg]],Master[Depot],Master[[#This Row],[Depot]]),"")</f>
        <v/>
      </c>
      <c r="AU2844" s="354" t="str">
        <f>IF(LEN(Master[[#This Row],[Drv OT2]])=0, "", TIME(TRUNC(Master[[#This Row],[Drv OT2]]),60*(Master[[#This Row],[Drv OT2]]-TRUNC(Master[[#This Row],[Drv OT2]]))/0.6,0))</f>
        <v/>
      </c>
      <c r="AV2844" s="354" t="str">
        <f>IF(LEN(Master[[#This Row],[Cond OT2]])=0, "", TIME(TRUNC(Master[[#This Row],[Cond OT2]]),60*(Master[[#This Row],[Cond OT2]]-TRUNC(Master[[#This Row],[Cond OT2]]))/0.6,0))</f>
        <v/>
      </c>
      <c r="AW2844" s="343"/>
      <c r="AX2844" s="343"/>
      <c r="AY2844" s="343" t="str">
        <f t="shared" si="1172"/>
        <v/>
      </c>
      <c r="AZ2844" s="343" t="str">
        <f t="shared" si="1173"/>
        <v/>
      </c>
      <c r="BA2844" s="364" t="s">
        <v>1977</v>
      </c>
      <c r="BB28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C28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D28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E28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F28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G28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H28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I2844" s="357" t="str">
        <f>IF(Master[[#This Row],[rb-straight]]&lt;Master[[#This Row],[rb-reverse]],Master[[#This Row],[rb-straight]],Master[[#This Row],[rb-reverse]])</f>
        <v>MACAZAN-CURTORIM-MARGAO</v>
      </c>
      <c r="BJ2844" s="358">
        <f>IF(ISNUMBER(FIND("A",Master[[#This Row],[Leg]])), DATE(1900, 1, 1), DATE(1900,1,1)+1) + Master[[#This Row],[Dep]]</f>
        <v>1.5868055555555556</v>
      </c>
      <c r="BK2844" s="349">
        <f>IF(Master[[#This Row],[Arr]]&lt;Master[[#This Row],[Dep]], 1, 0)</f>
        <v>0</v>
      </c>
      <c r="BL2844" s="3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44" s="359" t="str">
        <f t="shared" si="1174"/>
        <v>MCZ</v>
      </c>
      <c r="BN2844" s="359" t="str">
        <f t="shared" si="1175"/>
        <v/>
      </c>
      <c r="BO2844" s="359" t="str">
        <f t="shared" si="1176"/>
        <v>CRTORM</v>
      </c>
      <c r="BP2844" s="359" t="str">
        <f t="shared" si="1177"/>
        <v/>
      </c>
      <c r="BQ2844" s="359" t="str">
        <f t="shared" si="1178"/>
        <v>MRG</v>
      </c>
      <c r="BR2844" s="359" t="str">
        <f t="shared" si="1179"/>
        <v/>
      </c>
      <c r="BS2844" s="359" t="s">
        <v>866</v>
      </c>
      <c r="BT2844" s="499" t="s">
        <v>2066</v>
      </c>
      <c r="BU2844" s="359" t="s">
        <v>7</v>
      </c>
      <c r="BV2844" s="360">
        <v>14.05</v>
      </c>
      <c r="BW2844" s="361" t="s">
        <v>158</v>
      </c>
      <c r="BX2844" s="360">
        <v>14.35</v>
      </c>
      <c r="BY2844" s="360"/>
      <c r="BZ2844" s="360"/>
      <c r="CA2844" s="363"/>
      <c r="CB2844" s="363"/>
    </row>
    <row r="2845" spans="1:80" ht="22" hidden="1">
      <c r="A2845" s="148" t="s">
        <v>7</v>
      </c>
      <c r="B2845" s="148" t="str">
        <f t="array" ref="B2845">VLOOKUP(INDEX($D$4:$D2845,_xlfn.XMATCH(FALSE,ISBLANK($D$4:$D2845),0,-1)), BusTypeLookup,2,FALSE)</f>
        <v>Mini-40</v>
      </c>
      <c r="C2845" s="148" t="str" cm="1">
        <f t="array" ref="C2845">INDEX($D$4:$D2845,_xlfn.XMATCH(FALSE,ISBLANK($D$4:$D2845),0,-1))</f>
        <v>M6</v>
      </c>
      <c r="D2845" s="343"/>
      <c r="E2845" s="343"/>
      <c r="F2845" s="344" t="str" cm="1">
        <f t="array" ref="F2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5" s="345"/>
      <c r="H2845" s="345"/>
      <c r="I2845" s="343"/>
      <c r="J2845" s="347" t="str" cm="1">
        <f t="array" ref="J2845">IF(
ISNUMBER(FIND("A",I2845)),
I2845 &amp; IF(ISNUMBER(FIND("A",     INDEX(I2846:I$4019,MATCH(FALSE,ISBLANK(I2846:I$4019),0)))),"", INDEX(I2846:I$4019,MATCH(FALSE,ISBLANK(I2846:I$4019),0))  ),J2844
)</f>
        <v>95A95</v>
      </c>
      <c r="K2845" s="347" t="str">
        <f t="array" ref="K2845">INDEX($I$4:$I2845, _xlfn.XMATCH(FALSE,ISBLANK($I$4:$I2845),0,-1))</f>
        <v>95A</v>
      </c>
      <c r="L28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5" s="347" t="str">
        <f>IF(ISBLANK(Master[[#This Row],[Depot override]]), Master[[#This Row],[Depot]], Master[[#This Row],[Depot override]])</f>
        <v>MRG</v>
      </c>
      <c r="N2845" s="347" cm="1">
        <f t="array" ref="N2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45" s="347">
        <f>VLOOKUP(Master[[#This Row],[Full ETM Route No]],ETMRoutes[[Full ETM Route No]:[Kms]],7,FALSE)</f>
        <v>54</v>
      </c>
      <c r="P2845" s="348" t="str">
        <f>IF(ISBLANK(Master[[#This Row],[Depot override]]), Master[[#This Row],[Depot]], Master[[#This Row],[Depot override]]) &amp; Master[[#This Row],[ETM Route No]]</f>
        <v>MRG33</v>
      </c>
      <c r="Q2845" s="349" cm="1">
        <f t="array" ref="Q2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845" s="350" t="str" cm="1">
        <f t="array" ref="R2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5" s="350"/>
      <c r="T2845" s="350"/>
      <c r="U2845" s="350"/>
      <c r="V2845" s="350"/>
      <c r="W2845" s="188" t="str">
        <f t="shared" si="1182"/>
        <v>MRG</v>
      </c>
      <c r="X2845" s="188" t="s">
        <v>60</v>
      </c>
      <c r="Y2845" s="188" t="str">
        <f t="shared" si="1171"/>
        <v/>
      </c>
      <c r="Z2845" s="188" t="str">
        <f t="shared" si="1161"/>
        <v/>
      </c>
      <c r="AA2845" s="188" t="s">
        <v>3072</v>
      </c>
      <c r="AB2845" s="188" t="str">
        <f t="shared" si="1181"/>
        <v>TDL</v>
      </c>
      <c r="AC2845" s="351" t="str">
        <f t="shared" si="1180"/>
        <v>MARGAO-CANACONA-GAODONGARI-TUDAL</v>
      </c>
      <c r="AD2845" s="343">
        <v>54</v>
      </c>
      <c r="AE2845" s="353"/>
      <c r="AF2845" s="843"/>
      <c r="AG2845" s="352"/>
      <c r="AH2845" s="353"/>
      <c r="AI2845" s="843"/>
      <c r="AJ2845" s="354">
        <f t="shared" si="1168"/>
        <v>0.67708333333333337</v>
      </c>
      <c r="AK2845" s="354" t="str">
        <f t="shared" si="1169"/>
        <v/>
      </c>
      <c r="AL2845" s="354"/>
      <c r="AM2845" s="354"/>
      <c r="AN2845" s="354"/>
      <c r="AO2845" s="354">
        <f t="shared" si="1170"/>
        <v>0.79166666666666663</v>
      </c>
      <c r="AP2845" s="343">
        <v>1</v>
      </c>
      <c r="AQ2845" s="343">
        <v>1</v>
      </c>
      <c r="AR2845" s="354">
        <f>IF(LEN(Master[[#This Row],[Spread Hrs.]])=0, "", TIME(TRUNC(Master[[#This Row],[Spread Hrs.]]),60*(Master[[#This Row],[Spread Hrs.]]-TRUNC(Master[[#This Row],[Spread Hrs.]]))/0.6,0))</f>
        <v>0.29166666666666669</v>
      </c>
      <c r="AS2845" s="354">
        <f>IF(LEN(Master[[#This Row],[Wrk Hrs.]])=0, "", TIME(TRUNC(Master[[#This Row],[Wrk Hrs.]]),60*(Master[[#This Row],[Wrk Hrs.]]-TRUNC(Master[[#This Row],[Wrk Hrs.]]))/0.6,0))</f>
        <v>0.19791666666666666</v>
      </c>
      <c r="AT2845" s="355">
        <f>IF($K2845&lt;&gt;$K2846,SUMIFS(Master[Kms],Master[Leg],Master[[#This Row],[Leg]],Master[Depot],Master[[#This Row],[Depot]]),"")</f>
        <v>82</v>
      </c>
      <c r="AU2845" s="354">
        <f>IF(LEN(Master[[#This Row],[Drv OT2]])=0, "", TIME(TRUNC(Master[[#This Row],[Drv OT2]]),60*(Master[[#This Row],[Drv OT2]]-TRUNC(Master[[#This Row],[Drv OT2]]))/0.6,0))</f>
        <v>0</v>
      </c>
      <c r="AV2845" s="354">
        <f>IF(LEN(Master[[#This Row],[Cond OT2]])=0, "", TIME(TRUNC(Master[[#This Row],[Cond OT2]]),60*(Master[[#This Row],[Cond OT2]]-TRUNC(Master[[#This Row],[Cond OT2]]))/0.6,0))</f>
        <v>0</v>
      </c>
      <c r="AW2845" s="343">
        <v>0</v>
      </c>
      <c r="AX2845" s="343">
        <v>0</v>
      </c>
      <c r="AY2845" s="343" t="str">
        <f t="shared" si="1172"/>
        <v/>
      </c>
      <c r="AZ2845" s="343" t="str">
        <f t="shared" si="1173"/>
        <v>GAODONGRI TUDAL</v>
      </c>
      <c r="BA2845" s="356" t="s">
        <v>2065</v>
      </c>
      <c r="BB28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C28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D28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E28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F28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G28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H28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I2845" s="357" t="str">
        <f>IF(Master[[#This Row],[rb-straight]]&lt;Master[[#This Row],[rb-reverse]],Master[[#This Row],[rb-straight]],Master[[#This Row],[rb-reverse]])</f>
        <v>MARGAO-CANACONA-GAODONGARI-TUDAL</v>
      </c>
      <c r="BJ2845" s="358">
        <f>IF(ISNUMBER(FIND("A",Master[[#This Row],[Leg]])), DATE(1900, 1, 1), DATE(1900,1,1)+1) + Master[[#This Row],[Dep]]</f>
        <v>1.6770833333333335</v>
      </c>
      <c r="BK2845" s="349">
        <f>IF(Master[[#This Row],[Arr]]&lt;Master[[#This Row],[Dep]], 1, 0)</f>
        <v>0</v>
      </c>
      <c r="BL2845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45" s="359" t="str">
        <f t="shared" si="1174"/>
        <v>MRG</v>
      </c>
      <c r="BN2845" s="359" t="str">
        <f t="shared" si="1175"/>
        <v/>
      </c>
      <c r="BO2845" s="359" t="str">
        <f t="shared" si="1176"/>
        <v>CAN</v>
      </c>
      <c r="BP2845" s="359" t="str">
        <f t="shared" si="1177"/>
        <v/>
      </c>
      <c r="BQ2845" s="359" t="str">
        <f t="shared" si="1178"/>
        <v>G'DNGRI</v>
      </c>
      <c r="BR2845" s="359" t="str">
        <f t="shared" si="1179"/>
        <v>TDL</v>
      </c>
      <c r="BS2845" s="359" t="s">
        <v>7</v>
      </c>
      <c r="BT2845" s="875" t="s">
        <v>827</v>
      </c>
      <c r="BU2845" s="432" t="s">
        <v>2063</v>
      </c>
      <c r="BV2845" s="360">
        <v>16.149999999999999</v>
      </c>
      <c r="BW2845" s="361" t="s">
        <v>158</v>
      </c>
      <c r="BX2845" s="360">
        <v>19</v>
      </c>
      <c r="BY2845" s="360">
        <v>7</v>
      </c>
      <c r="BZ2845" s="360">
        <v>4.45</v>
      </c>
      <c r="CA2845" s="363">
        <v>0</v>
      </c>
      <c r="CB2845" s="363">
        <v>0</v>
      </c>
    </row>
    <row r="2846" spans="1:80" ht="22" hidden="1">
      <c r="A2846" s="148" t="s">
        <v>7</v>
      </c>
      <c r="B2846" s="148" t="str">
        <f t="array" ref="B2846">VLOOKUP(INDEX($D$4:$D2846,_xlfn.XMATCH(FALSE,ISBLANK($D$4:$D2846),0,-1)), BusTypeLookup,2,FALSE)</f>
        <v>Mini-40</v>
      </c>
      <c r="C2846" s="148" t="str" cm="1">
        <f t="array" ref="C2846">INDEX($D$4:$D2846,_xlfn.XMATCH(FALSE,ISBLANK($D$4:$D2846),0,-1))</f>
        <v>M6</v>
      </c>
      <c r="D2846" s="343"/>
      <c r="E2846" s="343"/>
      <c r="F2846" s="344" t="str" cm="1">
        <f t="array" ref="F2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6" s="345"/>
      <c r="H2846" s="345"/>
      <c r="I2846" s="343">
        <v>95</v>
      </c>
      <c r="J2846" s="347" t="str" cm="1">
        <f t="array" ref="J2846">IF(
ISNUMBER(FIND("A",I2846)),
I2846 &amp; IF(ISNUMBER(FIND("A",     INDEX(I2847:I$4019,MATCH(FALSE,ISBLANK(I2847:I$4019),0)))),"", INDEX(I2847:I$4019,MATCH(FALSE,ISBLANK(I2847:I$4019),0))  ),J2845
)</f>
        <v>95A95</v>
      </c>
      <c r="K2846" s="347">
        <f t="array" ref="K2846">INDEX($I$4:$I2846, _xlfn.XMATCH(FALSE,ISBLANK($I$4:$I2846),0,-1))</f>
        <v>95</v>
      </c>
      <c r="L28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6" s="347" t="str">
        <f>IF(ISBLANK(Master[[#This Row],[Depot override]]), Master[[#This Row],[Depot]], Master[[#This Row],[Depot override]])</f>
        <v>MRG</v>
      </c>
      <c r="N2846" s="347" cm="1">
        <f t="array" ref="N2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6" s="347">
        <f>VLOOKUP(Master[[#This Row],[Full ETM Route No]],ETMRoutes[[Full ETM Route No]:[Kms]],7,FALSE)</f>
        <v>85</v>
      </c>
      <c r="P2846" s="348" t="str">
        <f>IF(ISBLANK(Master[[#This Row],[Depot override]]), Master[[#This Row],[Depot]], Master[[#This Row],[Depot override]]) &amp; Master[[#This Row],[ETM Route No]]</f>
        <v>MRG41</v>
      </c>
      <c r="Q2846" s="349" cm="1">
        <f t="array" ref="Q2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846" s="350" t="str" cm="1">
        <f t="array" ref="R2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6" s="350"/>
      <c r="T2846" s="350"/>
      <c r="U2846" s="350"/>
      <c r="V2846" s="350"/>
      <c r="W2846" s="188" t="str">
        <f t="shared" si="1182"/>
        <v>TDL</v>
      </c>
      <c r="X2846" s="188" t="s">
        <v>3072</v>
      </c>
      <c r="Y2846" s="188" t="s">
        <v>60</v>
      </c>
      <c r="Z2846" s="188" t="s">
        <v>7</v>
      </c>
      <c r="AA2846" s="188" t="str">
        <f t="shared" ref="AA2846:AA2877" si="1183">IF( LEN(IF(LEN(BR2846)=0, "", BQ2846))=0, "", IFERROR(VLOOKUP(IF(LEN(BR2846)=0, "", BQ2846),Loc2Code,2,FALSE),VLOOKUP(IF(LEN(BR2846)=0, "", BQ2846),Code2Loc,1,FALSE)))</f>
        <v/>
      </c>
      <c r="AB2846" s="188" t="str">
        <f t="shared" si="1181"/>
        <v>PNJ</v>
      </c>
      <c r="AC2846" s="351" t="str">
        <f t="shared" si="1180"/>
        <v>TUDAL-GAODONGARI-CANACONA-MARGAO-PANAJI</v>
      </c>
      <c r="AD2846" s="343">
        <v>85</v>
      </c>
      <c r="AE2846" s="353"/>
      <c r="AF2846" s="843"/>
      <c r="AG2846" s="352"/>
      <c r="AH2846" s="353"/>
      <c r="AI2846" s="843"/>
      <c r="AJ2846" s="354">
        <f t="shared" si="1168"/>
        <v>0.30208333333333331</v>
      </c>
      <c r="AK2846" s="354">
        <f t="shared" si="1169"/>
        <v>0.38194444444444442</v>
      </c>
      <c r="AL2846" s="354"/>
      <c r="AM2846" s="354"/>
      <c r="AN2846" s="354"/>
      <c r="AO2846" s="354">
        <f t="shared" si="1170"/>
        <v>0.4236111111111111</v>
      </c>
      <c r="AP2846" s="343"/>
      <c r="AQ2846" s="343"/>
      <c r="AR2846" s="354" t="str">
        <f>IF(LEN(Master[[#This Row],[Spread Hrs.]])=0, "", TIME(TRUNC(Master[[#This Row],[Spread Hrs.]]),60*(Master[[#This Row],[Spread Hrs.]]-TRUNC(Master[[#This Row],[Spread Hrs.]]))/0.6,0))</f>
        <v/>
      </c>
      <c r="AS2846" s="354" t="str">
        <f>IF(LEN(Master[[#This Row],[Wrk Hrs.]])=0, "", TIME(TRUNC(Master[[#This Row],[Wrk Hrs.]]),60*(Master[[#This Row],[Wrk Hrs.]]-TRUNC(Master[[#This Row],[Wrk Hrs.]]))/0.6,0))</f>
        <v/>
      </c>
      <c r="AT2846" s="355" t="str">
        <f>IF($K2846&lt;&gt;$K2847,SUMIFS(Master[Kms],Master[Leg],Master[[#This Row],[Leg]],Master[Depot],Master[[#This Row],[Depot]]),"")</f>
        <v/>
      </c>
      <c r="AU2846" s="354" t="str">
        <f>IF(LEN(Master[[#This Row],[Drv OT2]])=0, "", TIME(TRUNC(Master[[#This Row],[Drv OT2]]),60*(Master[[#This Row],[Drv OT2]]-TRUNC(Master[[#This Row],[Drv OT2]]))/0.6,0))</f>
        <v/>
      </c>
      <c r="AV2846" s="354" t="str">
        <f>IF(LEN(Master[[#This Row],[Cond OT2]])=0, "", TIME(TRUNC(Master[[#This Row],[Cond OT2]]),60*(Master[[#This Row],[Cond OT2]]-TRUNC(Master[[#This Row],[Cond OT2]]))/0.6,0))</f>
        <v/>
      </c>
      <c r="AW2846" s="343"/>
      <c r="AX2846" s="343"/>
      <c r="AY2846" s="343" t="str">
        <f t="shared" si="1172"/>
        <v/>
      </c>
      <c r="AZ2846" s="343" t="str">
        <f t="shared" si="1173"/>
        <v/>
      </c>
      <c r="BA2846" s="356"/>
      <c r="BB28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C28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D28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E28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F28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G28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H28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I2846" s="357" t="str">
        <f>IF(Master[[#This Row],[rb-straight]]&lt;Master[[#This Row],[rb-reverse]],Master[[#This Row],[rb-straight]],Master[[#This Row],[rb-reverse]])</f>
        <v>PANAJI-MARGAO-CANACONA-GAODONGARI-TUDAL</v>
      </c>
      <c r="BJ2846" s="358">
        <f>IF(ISNUMBER(FIND("A",Master[[#This Row],[Leg]])), DATE(1900, 1, 1), DATE(1900,1,1)+1) + Master[[#This Row],[Dep]]</f>
        <v>2.3020833333333335</v>
      </c>
      <c r="BK2846" s="349">
        <f>IF(Master[[#This Row],[Arr]]&lt;Master[[#This Row],[Dep]], 1, 0)</f>
        <v>0</v>
      </c>
      <c r="BL2846" s="3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846" s="359" t="str">
        <f t="shared" si="1174"/>
        <v>TDL</v>
      </c>
      <c r="BN2846" s="359" t="str">
        <f t="shared" si="1175"/>
        <v>G'DNGRI</v>
      </c>
      <c r="BO2846" s="359" t="str">
        <f t="shared" si="1176"/>
        <v>MRG</v>
      </c>
      <c r="BP2846" s="359" t="str">
        <f t="shared" si="1177"/>
        <v>CAN</v>
      </c>
      <c r="BQ2846" s="359" t="str">
        <f t="shared" si="1178"/>
        <v>PNJ</v>
      </c>
      <c r="BR2846" s="359" t="str">
        <f t="shared" si="1179"/>
        <v/>
      </c>
      <c r="BS2846" s="432" t="s">
        <v>2064</v>
      </c>
      <c r="BT2846" s="875" t="s">
        <v>2062</v>
      </c>
      <c r="BU2846" s="359" t="s">
        <v>2</v>
      </c>
      <c r="BV2846" s="360">
        <v>7.15</v>
      </c>
      <c r="BW2846" s="360">
        <v>9.1</v>
      </c>
      <c r="BX2846" s="360">
        <v>10.1</v>
      </c>
      <c r="BY2846" s="360"/>
      <c r="BZ2846" s="360"/>
      <c r="CA2846" s="363"/>
      <c r="CB2846" s="363"/>
    </row>
    <row r="2847" spans="1:80" hidden="1">
      <c r="A2847" s="148" t="s">
        <v>7</v>
      </c>
      <c r="B2847" s="148" t="str">
        <f t="array" ref="B2847">VLOOKUP(INDEX($D$4:$D2847,_xlfn.XMATCH(FALSE,ISBLANK($D$4:$D2847),0,-1)), BusTypeLookup,2,FALSE)</f>
        <v>Mini-40</v>
      </c>
      <c r="C2847" s="148" t="str" cm="1">
        <f t="array" ref="C2847">INDEX($D$4:$D2847,_xlfn.XMATCH(FALSE,ISBLANK($D$4:$D2847),0,-1))</f>
        <v>M6</v>
      </c>
      <c r="D2847" s="343"/>
      <c r="E2847" s="343"/>
      <c r="F2847" s="344" t="str" cm="1">
        <f t="array" ref="F2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7" s="345"/>
      <c r="H2847" s="345"/>
      <c r="I2847" s="343"/>
      <c r="J2847" s="347" t="str" cm="1">
        <f t="array" ref="J2847">IF(
ISNUMBER(FIND("A",I2847)),
I2847 &amp; IF(ISNUMBER(FIND("A",     INDEX(I2848:I$4019,MATCH(FALSE,ISBLANK(I2848:I$4019),0)))),"", INDEX(I2848:I$4019,MATCH(FALSE,ISBLANK(I2848:I$4019),0))  ),J2846
)</f>
        <v>95A95</v>
      </c>
      <c r="K2847" s="347">
        <f t="array" ref="K2847">INDEX($I$4:$I2847, _xlfn.XMATCH(FALSE,ISBLANK($I$4:$I2847),0,-1))</f>
        <v>95</v>
      </c>
      <c r="L28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7" s="347" t="str">
        <f>IF(ISBLANK(Master[[#This Row],[Depot override]]), Master[[#This Row],[Depot]], Master[[#This Row],[Depot override]])</f>
        <v>MRG</v>
      </c>
      <c r="N2847" s="347" cm="1">
        <f t="array" ref="N2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7" s="347">
        <f>VLOOKUP(Master[[#This Row],[Full ETM Route No]],ETMRoutes[[Full ETM Route No]:[Kms]],7,FALSE)</f>
        <v>31</v>
      </c>
      <c r="P2847" s="348" t="str">
        <f>IF(ISBLANK(Master[[#This Row],[Depot override]]), Master[[#This Row],[Depot]], Master[[#This Row],[Depot override]]) &amp; Master[[#This Row],[ETM Route No]]</f>
        <v>MRG1</v>
      </c>
      <c r="Q2847" s="349" cm="1">
        <f t="array" ref="Q2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7" s="350" t="str" cm="1">
        <f t="array" ref="R2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7" s="350"/>
      <c r="T2847" s="350"/>
      <c r="U2847" s="350"/>
      <c r="V2847" s="350"/>
      <c r="W2847" s="188" t="str">
        <f t="shared" si="1182"/>
        <v>PNJ</v>
      </c>
      <c r="X2847" s="188" t="str">
        <f>IF( AND(LEN(BN2847)=0, LEN(BO2847)=0), "", IFERROR(VLOOKUP(IF(LEN($BN2847)=0,$BO2847,$BN2847),Loc2Code,2,FALSE),VLOOKUP(IF(LEN($BN2847)=0,$BO2847,$BN2847),Code2Loc,1,FALSE)))</f>
        <v>CRT</v>
      </c>
      <c r="Y2847" s="188" t="str">
        <f t="shared" ref="Y2847:Y2853" si="1184">IF( LEN(IF(LEN(BN2847)=0,BP2847,BO2847))=0, "", IFERROR(VLOOKUP(IF(LEN(BN2847)=0,BP2847,BO2847),Loc2Code,2,FALSE),VLOOKUP(IF(LEN(BN2847)=0,BP2847,BO2847),Code2Loc,1,FALSE)))</f>
        <v/>
      </c>
      <c r="Z2847" s="188" t="str">
        <f t="shared" ref="Z2847:Z2878" si="1185">IF( LEN(IF(LEN(BN2847)=0,"",BP2847))=0, "", IFERROR(VLOOKUP(IF(LEN(BN2847)=0,"",BP2847),Loc2Code,2,FALSE),VLOOKUP(IF(LEN(BN2847)=0,"",BP2847),Code2Loc,1,FALSE)))</f>
        <v/>
      </c>
      <c r="AA2847" s="188" t="str">
        <f t="shared" si="1183"/>
        <v/>
      </c>
      <c r="AB2847" s="188" t="str">
        <f t="shared" si="1181"/>
        <v>MRG</v>
      </c>
      <c r="AC2847" s="351" t="str">
        <f t="shared" si="1180"/>
        <v>PANAJI-CORTALIM-MARGAO</v>
      </c>
      <c r="AD2847" s="343">
        <v>31</v>
      </c>
      <c r="AE2847" s="353"/>
      <c r="AF2847" s="843"/>
      <c r="AG2847" s="352"/>
      <c r="AH2847" s="353"/>
      <c r="AI2847" s="843"/>
      <c r="AJ2847" s="354">
        <f t="shared" si="1168"/>
        <v>0.4548611111111111</v>
      </c>
      <c r="AK2847" s="354" t="str">
        <f t="shared" si="1169"/>
        <v/>
      </c>
      <c r="AL2847" s="354"/>
      <c r="AM2847" s="354"/>
      <c r="AN2847" s="354"/>
      <c r="AO2847" s="354">
        <f t="shared" si="1170"/>
        <v>0.49652777777777773</v>
      </c>
      <c r="AP2847" s="343">
        <v>1</v>
      </c>
      <c r="AQ2847" s="343">
        <v>1</v>
      </c>
      <c r="AR2847" s="354">
        <f>IF(LEN(Master[[#This Row],[Spread Hrs.]])=0, "", TIME(TRUNC(Master[[#This Row],[Spread Hrs.]]),60*(Master[[#This Row],[Spread Hrs.]]-TRUNC(Master[[#This Row],[Spread Hrs.]]))/0.6,0))</f>
        <v>0.22569444444444445</v>
      </c>
      <c r="AS2847" s="354">
        <f>IF(LEN(Master[[#This Row],[Wrk Hrs.]])=0, "", TIME(TRUNC(Master[[#This Row],[Wrk Hrs.]]),60*(Master[[#This Row],[Wrk Hrs.]]-TRUNC(Master[[#This Row],[Wrk Hrs.]]))/0.6,0))</f>
        <v>0.19791666666666666</v>
      </c>
      <c r="AT2847" s="355">
        <f>IF($K2847&lt;&gt;$K2848,SUMIFS(Master[Kms],Master[Leg],Master[[#This Row],[Leg]],Master[Depot],Master[[#This Row],[Depot]]),"")</f>
        <v>116</v>
      </c>
      <c r="AU2847" s="354">
        <f>IF(LEN(Master[[#This Row],[Drv OT2]])=0, "", TIME(TRUNC(Master[[#This Row],[Drv OT2]]),60*(Master[[#This Row],[Drv OT2]]-TRUNC(Master[[#This Row],[Drv OT2]]))/0.6,0))</f>
        <v>0</v>
      </c>
      <c r="AV2847" s="354">
        <f>IF(LEN(Master[[#This Row],[Cond OT2]])=0, "", TIME(TRUNC(Master[[#This Row],[Cond OT2]]),60*(Master[[#This Row],[Cond OT2]]-TRUNC(Master[[#This Row],[Cond OT2]]))/0.6,0))</f>
        <v>0</v>
      </c>
      <c r="AW2847" s="343">
        <v>0</v>
      </c>
      <c r="AX2847" s="343">
        <v>0</v>
      </c>
      <c r="AY2847" s="343" t="str">
        <f t="shared" si="1172"/>
        <v>Yes</v>
      </c>
      <c r="AZ2847" s="343" t="str">
        <f t="shared" si="1173"/>
        <v>SCH</v>
      </c>
      <c r="BA2847" s="421" t="s">
        <v>1262</v>
      </c>
      <c r="BB28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7" s="357" t="str">
        <f>IF(Master[[#This Row],[rb-straight]]&lt;Master[[#This Row],[rb-reverse]],Master[[#This Row],[rb-straight]],Master[[#This Row],[rb-reverse]])</f>
        <v>MARGAO-CORTALIM-PANAJI</v>
      </c>
      <c r="BJ2847" s="358">
        <f>IF(ISNUMBER(FIND("A",Master[[#This Row],[Leg]])), DATE(1900, 1, 1), DATE(1900,1,1)+1) + Master[[#This Row],[Dep]]</f>
        <v>2.4548611111111112</v>
      </c>
      <c r="BK2847" s="349">
        <f>IF(Master[[#This Row],[Arr]]&lt;Master[[#This Row],[Dep]], 1, 0)</f>
        <v>0</v>
      </c>
      <c r="BL2847" s="35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847" s="359" t="str">
        <f t="shared" si="1174"/>
        <v>PNJ</v>
      </c>
      <c r="BN2847" s="359" t="str">
        <f t="shared" si="1175"/>
        <v/>
      </c>
      <c r="BO2847" s="359" t="str">
        <f t="shared" si="1176"/>
        <v>CRT</v>
      </c>
      <c r="BP2847" s="359" t="str">
        <f t="shared" si="1177"/>
        <v/>
      </c>
      <c r="BQ2847" s="359" t="str">
        <f t="shared" si="1178"/>
        <v>MRG</v>
      </c>
      <c r="BR2847" s="359" t="str">
        <f t="shared" si="1179"/>
        <v/>
      </c>
      <c r="BS2847" s="359" t="s">
        <v>2</v>
      </c>
      <c r="BT2847" s="359" t="s">
        <v>27</v>
      </c>
      <c r="BU2847" s="359" t="s">
        <v>7</v>
      </c>
      <c r="BV2847" s="360">
        <v>10.55</v>
      </c>
      <c r="BW2847" s="361" t="s">
        <v>158</v>
      </c>
      <c r="BX2847" s="360">
        <v>11.55</v>
      </c>
      <c r="BY2847" s="360">
        <v>5.25</v>
      </c>
      <c r="BZ2847" s="360">
        <v>4.45</v>
      </c>
      <c r="CA2847" s="363">
        <v>0</v>
      </c>
      <c r="CB2847" s="363">
        <v>0</v>
      </c>
    </row>
    <row r="2848" spans="1:80" hidden="1">
      <c r="A2848" s="148" t="s">
        <v>7</v>
      </c>
      <c r="B2848" s="148" t="str">
        <f t="array" ref="B2848">VLOOKUP(INDEX($D$4:$D2848,_xlfn.XMATCH(FALSE,ISBLANK($D$4:$D2848),0,-1)), BusTypeLookup,2,FALSE)</f>
        <v>Mini-40</v>
      </c>
      <c r="C2848" s="148" t="str" cm="1">
        <f t="array" ref="C2848">INDEX($D$4:$D2848,_xlfn.XMATCH(FALSE,ISBLANK($D$4:$D2848),0,-1))</f>
        <v>M6</v>
      </c>
      <c r="D2848" s="343" t="s">
        <v>683</v>
      </c>
      <c r="E2848" s="343"/>
      <c r="F2848" s="344" t="str" cm="1">
        <f t="array" ref="F2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8" s="345"/>
      <c r="H2848" s="345"/>
      <c r="I2848" s="343" t="s">
        <v>626</v>
      </c>
      <c r="J2848" s="347" t="str" cm="1">
        <f t="array" ref="J2848">IF(
ISNUMBER(FIND("A",I2848)),
I2848 &amp; IF(ISNUMBER(FIND("A",     INDEX(I2849:I$4019,MATCH(FALSE,ISBLANK(I2849:I$4019),0)))),"", INDEX(I2849:I$4019,MATCH(FALSE,ISBLANK(I2849:I$4019),0))  ),J2847
)</f>
        <v>96A96</v>
      </c>
      <c r="K2848" s="347" t="str">
        <f t="array" ref="K2848">INDEX($I$4:$I2848, _xlfn.XMATCH(FALSE,ISBLANK($I$4:$I2848),0,-1))</f>
        <v>96A</v>
      </c>
      <c r="L28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8" s="347" t="str">
        <f>IF(ISBLANK(Master[[#This Row],[Depot override]]), Master[[#This Row],[Depot]], Master[[#This Row],[Depot override]])</f>
        <v>MRG</v>
      </c>
      <c r="N2848" s="347" cm="1">
        <f t="array" ref="N2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8" s="347">
        <f>VLOOKUP(Master[[#This Row],[Full ETM Route No]],ETMRoutes[[Full ETM Route No]:[Kms]],7,FALSE)</f>
        <v>55</v>
      </c>
      <c r="P2848" s="348" t="str">
        <f>IF(ISBLANK(Master[[#This Row],[Depot override]]), Master[[#This Row],[Depot]], Master[[#This Row],[Depot override]]) &amp; Master[[#This Row],[ETM Route No]]</f>
        <v>MRG34</v>
      </c>
      <c r="Q2848" s="349" cm="1">
        <f t="array" ref="Q2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8" s="350" t="str" cm="1">
        <f t="array" ref="R2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8" s="350"/>
      <c r="T2848" s="350"/>
      <c r="U2848" s="350"/>
      <c r="V2848" s="350"/>
      <c r="W2848" s="188" t="str">
        <f t="shared" si="1182"/>
        <v>MRG</v>
      </c>
      <c r="X2848" s="188" t="s">
        <v>60</v>
      </c>
      <c r="Y2848" s="188" t="str">
        <f t="shared" si="1184"/>
        <v/>
      </c>
      <c r="Z2848" s="188" t="str">
        <f t="shared" si="1185"/>
        <v/>
      </c>
      <c r="AA2848" s="188" t="str">
        <f t="shared" si="1183"/>
        <v/>
      </c>
      <c r="AB2848" s="188" t="s">
        <v>4360</v>
      </c>
      <c r="AC2848" s="351" t="str">
        <f t="shared" si="1180"/>
        <v>MARGAO-CANACONA-TIRVAN</v>
      </c>
      <c r="AD2848" s="343">
        <v>55</v>
      </c>
      <c r="AE2848" s="353"/>
      <c r="AF2848" s="843"/>
      <c r="AG2848" s="352"/>
      <c r="AH2848" s="353"/>
      <c r="AI2848" s="843"/>
      <c r="AJ2848" s="354">
        <f t="shared" si="1168"/>
        <v>0.49305555555555558</v>
      </c>
      <c r="AK2848" s="354">
        <f t="shared" si="1169"/>
        <v>0.54513888888888895</v>
      </c>
      <c r="AL2848" s="354"/>
      <c r="AM2848" s="354"/>
      <c r="AN2848" s="354"/>
      <c r="AO2848" s="354">
        <f t="shared" si="1170"/>
        <v>0.59375</v>
      </c>
      <c r="AP2848" s="343"/>
      <c r="AQ2848" s="343"/>
      <c r="AR2848" s="354" t="str">
        <f>IF(LEN(Master[[#This Row],[Spread Hrs.]])=0, "", TIME(TRUNC(Master[[#This Row],[Spread Hrs.]]),60*(Master[[#This Row],[Spread Hrs.]]-TRUNC(Master[[#This Row],[Spread Hrs.]]))/0.6,0))</f>
        <v/>
      </c>
      <c r="AS2848" s="354" t="str">
        <f>IF(LEN(Master[[#This Row],[Wrk Hrs.]])=0, "", TIME(TRUNC(Master[[#This Row],[Wrk Hrs.]]),60*(Master[[#This Row],[Wrk Hrs.]]-TRUNC(Master[[#This Row],[Wrk Hrs.]]))/0.6,0))</f>
        <v/>
      </c>
      <c r="AT2848" s="355" t="str">
        <f>IF($K2848&lt;&gt;$K2849,SUMIFS(Master[Kms],Master[Leg],Master[[#This Row],[Leg]],Master[Depot],Master[[#This Row],[Depot]]),"")</f>
        <v/>
      </c>
      <c r="AU2848" s="354" t="str">
        <f>IF(LEN(Master[[#This Row],[Drv OT2]])=0, "", TIME(TRUNC(Master[[#This Row],[Drv OT2]]),60*(Master[[#This Row],[Drv OT2]]-TRUNC(Master[[#This Row],[Drv OT2]]))/0.6,0))</f>
        <v/>
      </c>
      <c r="AV2848" s="354" t="str">
        <f>IF(LEN(Master[[#This Row],[Cond OT2]])=0, "", TIME(TRUNC(Master[[#This Row],[Cond OT2]]),60*(Master[[#This Row],[Cond OT2]]-TRUNC(Master[[#This Row],[Cond OT2]]))/0.6,0))</f>
        <v/>
      </c>
      <c r="AW2848" s="343"/>
      <c r="AX2848" s="343"/>
      <c r="AY2848" s="343" t="str">
        <f t="shared" si="1172"/>
        <v/>
      </c>
      <c r="AZ2848" s="343" t="str">
        <f t="shared" si="1173"/>
        <v/>
      </c>
      <c r="BA2848" s="343"/>
      <c r="BB28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8" s="357" t="str">
        <f>IF(Master[[#This Row],[rb-straight]]&lt;Master[[#This Row],[rb-reverse]],Master[[#This Row],[rb-straight]],Master[[#This Row],[rb-reverse]])</f>
        <v>MARGAO-CANACONA-TIRVAN</v>
      </c>
      <c r="BJ2848" s="358">
        <f>IF(ISNUMBER(FIND("A",Master[[#This Row],[Leg]])), DATE(1900, 1, 1), DATE(1900,1,1)+1) + Master[[#This Row],[Dep]]</f>
        <v>1.4930555555555556</v>
      </c>
      <c r="BK2848" s="349">
        <f>IF(Master[[#This Row],[Arr]]&lt;Master[[#This Row],[Dep]], 1, 0)</f>
        <v>0</v>
      </c>
      <c r="BL2848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48" s="359" t="str">
        <f t="shared" si="1174"/>
        <v>MRG</v>
      </c>
      <c r="BN2848" s="359" t="str">
        <f t="shared" si="1175"/>
        <v/>
      </c>
      <c r="BO2848" s="359" t="str">
        <f t="shared" si="1176"/>
        <v>CAN</v>
      </c>
      <c r="BP2848" s="359" t="str">
        <f t="shared" si="1177"/>
        <v/>
      </c>
      <c r="BQ2848" s="359" t="str">
        <f t="shared" si="1178"/>
        <v>TIRVON</v>
      </c>
      <c r="BR2848" s="359" t="str">
        <f t="shared" si="1179"/>
        <v/>
      </c>
      <c r="BS2848" s="359" t="s">
        <v>7</v>
      </c>
      <c r="BT2848" s="359" t="s">
        <v>827</v>
      </c>
      <c r="BU2848" s="359" t="s">
        <v>894</v>
      </c>
      <c r="BV2848" s="360">
        <v>11.5</v>
      </c>
      <c r="BW2848" s="360">
        <v>13.05</v>
      </c>
      <c r="BX2848" s="360">
        <v>14.15</v>
      </c>
      <c r="BY2848" s="360"/>
      <c r="BZ2848" s="360"/>
      <c r="CA2848" s="363"/>
      <c r="CB2848" s="363"/>
    </row>
    <row r="2849" spans="1:80" hidden="1">
      <c r="A2849" s="148" t="s">
        <v>7</v>
      </c>
      <c r="B2849" s="148" t="str">
        <f t="array" ref="B2849">VLOOKUP(INDEX($D$4:$D2849,_xlfn.XMATCH(FALSE,ISBLANK($D$4:$D2849),0,-1)), BusTypeLookup,2,FALSE)</f>
        <v>Mini-40</v>
      </c>
      <c r="C2849" s="148" t="str" cm="1">
        <f t="array" ref="C2849">INDEX($D$4:$D2849,_xlfn.XMATCH(FALSE,ISBLANK($D$4:$D2849),0,-1))</f>
        <v>M6</v>
      </c>
      <c r="D2849" s="343"/>
      <c r="E2849" s="343"/>
      <c r="F2849" s="344" t="str" cm="1">
        <f t="array" ref="F2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9" s="345"/>
      <c r="H2849" s="345"/>
      <c r="I2849" s="343"/>
      <c r="J2849" s="347" t="str" cm="1">
        <f t="array" ref="J2849">IF(
ISNUMBER(FIND("A",I2849)),
I2849 &amp; IF(ISNUMBER(FIND("A",     INDEX(I2850:I$4019,MATCH(FALSE,ISBLANK(I2850:I$4019),0)))),"", INDEX(I2850:I$4019,MATCH(FALSE,ISBLANK(I2850:I$4019),0))  ),J2848
)</f>
        <v>96A96</v>
      </c>
      <c r="K2849" s="347" t="str">
        <f t="array" ref="K2849">INDEX($I$4:$I2849, _xlfn.XMATCH(FALSE,ISBLANK($I$4:$I2849),0,-1))</f>
        <v>96A</v>
      </c>
      <c r="L28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9" s="347" t="str">
        <f>IF(ISBLANK(Master[[#This Row],[Depot override]]), Master[[#This Row],[Depot]], Master[[#This Row],[Depot override]])</f>
        <v>MRG</v>
      </c>
      <c r="N2849" s="347" cm="1">
        <f t="array" ref="N2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9" s="347">
        <f>VLOOKUP(Master[[#This Row],[Full ETM Route No]],ETMRoutes[[Full ETM Route No]:[Kms]],7,FALSE)</f>
        <v>55</v>
      </c>
      <c r="P2849" s="348" t="str">
        <f>IF(ISBLANK(Master[[#This Row],[Depot override]]), Master[[#This Row],[Depot]], Master[[#This Row],[Depot override]]) &amp; Master[[#This Row],[ETM Route No]]</f>
        <v>MRG34</v>
      </c>
      <c r="Q2849" s="349" cm="1">
        <f t="array" ref="Q2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9" s="350" t="str" cm="1">
        <f t="array" ref="R2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9" s="350"/>
      <c r="T2849" s="350"/>
      <c r="U2849" s="350"/>
      <c r="V2849" s="350"/>
      <c r="W2849" s="188" t="s">
        <v>4360</v>
      </c>
      <c r="X2849" s="188" t="s">
        <v>60</v>
      </c>
      <c r="Y2849" s="188" t="str">
        <f t="shared" si="1184"/>
        <v/>
      </c>
      <c r="Z2849" s="188" t="str">
        <f t="shared" si="1185"/>
        <v/>
      </c>
      <c r="AA2849" s="188" t="str">
        <f t="shared" si="1183"/>
        <v/>
      </c>
      <c r="AB2849" s="188" t="str">
        <f>IF( LEN(IF(LEN(BR2849)=0,BQ2849,BR2849))=0, "", IFERROR(VLOOKUP(IF(LEN(BR2849)=0,BQ2849,BR2849),Loc2Code,2,FALSE),VLOOKUP(IF(LEN(BR2849)=0,BQ2849,BR2849),Code2Loc,1,FALSE)))</f>
        <v>MRG</v>
      </c>
      <c r="AC2849" s="351" t="str">
        <f t="shared" si="1180"/>
        <v>TIRVAN-CANACONA-MARGAO</v>
      </c>
      <c r="AD2849" s="343">
        <v>55</v>
      </c>
      <c r="AE2849" s="353"/>
      <c r="AF2849" s="843"/>
      <c r="AG2849" s="352"/>
      <c r="AH2849" s="353"/>
      <c r="AI2849" s="843"/>
      <c r="AJ2849" s="354">
        <f t="shared" si="1168"/>
        <v>0.61458333333333337</v>
      </c>
      <c r="AK2849" s="354">
        <f t="shared" si="1169"/>
        <v>0.64236111111111105</v>
      </c>
      <c r="AL2849" s="354"/>
      <c r="AM2849" s="354"/>
      <c r="AN2849" s="354"/>
      <c r="AO2849" s="354">
        <f t="shared" si="1170"/>
        <v>0.6875</v>
      </c>
      <c r="AP2849" s="343"/>
      <c r="AQ2849" s="343"/>
      <c r="AR2849" s="354" t="str">
        <f>IF(LEN(Master[[#This Row],[Spread Hrs.]])=0, "", TIME(TRUNC(Master[[#This Row],[Spread Hrs.]]),60*(Master[[#This Row],[Spread Hrs.]]-TRUNC(Master[[#This Row],[Spread Hrs.]]))/0.6,0))</f>
        <v/>
      </c>
      <c r="AS2849" s="354" t="str">
        <f>IF(LEN(Master[[#This Row],[Wrk Hrs.]])=0, "", TIME(TRUNC(Master[[#This Row],[Wrk Hrs.]]),60*(Master[[#This Row],[Wrk Hrs.]]-TRUNC(Master[[#This Row],[Wrk Hrs.]]))/0.6,0))</f>
        <v/>
      </c>
      <c r="AT2849" s="355" t="str">
        <f>IF($K2849&lt;&gt;$K2850,SUMIFS(Master[Kms],Master[Leg],Master[[#This Row],[Leg]],Master[Depot],Master[[#This Row],[Depot]]),"")</f>
        <v/>
      </c>
      <c r="AU2849" s="354" t="str">
        <f>IF(LEN(Master[[#This Row],[Drv OT2]])=0, "", TIME(TRUNC(Master[[#This Row],[Drv OT2]]),60*(Master[[#This Row],[Drv OT2]]-TRUNC(Master[[#This Row],[Drv OT2]]))/0.6,0))</f>
        <v/>
      </c>
      <c r="AV2849" s="354" t="str">
        <f>IF(LEN(Master[[#This Row],[Cond OT2]])=0, "", TIME(TRUNC(Master[[#This Row],[Cond OT2]]),60*(Master[[#This Row],[Cond OT2]]-TRUNC(Master[[#This Row],[Cond OT2]]))/0.6,0))</f>
        <v/>
      </c>
      <c r="AW2849" s="343"/>
      <c r="AX2849" s="343"/>
      <c r="AY2849" s="343" t="str">
        <f t="shared" si="1172"/>
        <v/>
      </c>
      <c r="AZ2849" s="343" t="str">
        <f t="shared" si="1173"/>
        <v/>
      </c>
      <c r="BA2849" s="343"/>
      <c r="BB28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C28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D28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E28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F28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G28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H28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I2849" s="357" t="str">
        <f>IF(Master[[#This Row],[rb-straight]]&lt;Master[[#This Row],[rb-reverse]],Master[[#This Row],[rb-straight]],Master[[#This Row],[rb-reverse]])</f>
        <v>MARGAO-CANACONA-TIRVAN</v>
      </c>
      <c r="BJ2849" s="358">
        <f>IF(ISNUMBER(FIND("A",Master[[#This Row],[Leg]])), DATE(1900, 1, 1), DATE(1900,1,1)+1) + Master[[#This Row],[Dep]]</f>
        <v>1.6145833333333335</v>
      </c>
      <c r="BK2849" s="349">
        <f>IF(Master[[#This Row],[Arr]]&lt;Master[[#This Row],[Dep]], 1, 0)</f>
        <v>0</v>
      </c>
      <c r="BL2849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849" s="359" t="str">
        <f t="shared" si="1174"/>
        <v>TIRVON</v>
      </c>
      <c r="BN2849" s="359" t="str">
        <f t="shared" si="1175"/>
        <v/>
      </c>
      <c r="BO2849" s="359" t="str">
        <f t="shared" si="1176"/>
        <v>CAN</v>
      </c>
      <c r="BP2849" s="359" t="str">
        <f t="shared" si="1177"/>
        <v/>
      </c>
      <c r="BQ2849" s="359" t="str">
        <f t="shared" si="1178"/>
        <v>MRG</v>
      </c>
      <c r="BR2849" s="359" t="str">
        <f t="shared" si="1179"/>
        <v/>
      </c>
      <c r="BS2849" s="359" t="s">
        <v>894</v>
      </c>
      <c r="BT2849" s="359" t="s">
        <v>827</v>
      </c>
      <c r="BU2849" s="359" t="s">
        <v>7</v>
      </c>
      <c r="BV2849" s="360">
        <v>14.45</v>
      </c>
      <c r="BW2849" s="360">
        <v>15.25</v>
      </c>
      <c r="BX2849" s="360">
        <v>16.3</v>
      </c>
      <c r="BY2849" s="360"/>
      <c r="BZ2849" s="360"/>
      <c r="CA2849" s="363"/>
      <c r="CB2849" s="363"/>
    </row>
    <row r="2850" spans="1:80" hidden="1">
      <c r="A2850" s="148" t="s">
        <v>7</v>
      </c>
      <c r="B2850" s="148" t="str">
        <f t="array" ref="B2850">VLOOKUP(INDEX($D$4:$D2850,_xlfn.XMATCH(FALSE,ISBLANK($D$4:$D2850),0,-1)), BusTypeLookup,2,FALSE)</f>
        <v>Mini-40</v>
      </c>
      <c r="C2850" s="148" t="str" cm="1">
        <f t="array" ref="C2850">INDEX($D$4:$D2850,_xlfn.XMATCH(FALSE,ISBLANK($D$4:$D2850),0,-1))</f>
        <v>M6</v>
      </c>
      <c r="D2850" s="343"/>
      <c r="E2850" s="343"/>
      <c r="F2850" s="344" t="str" cm="1">
        <f t="array" ref="F2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0" s="345"/>
      <c r="H2850" s="345"/>
      <c r="I2850" s="343"/>
      <c r="J2850" s="347" t="str" cm="1">
        <f t="array" ref="J2850">IF(
ISNUMBER(FIND("A",I2850)),
I2850 &amp; IF(ISNUMBER(FIND("A",     INDEX(I2851:I$4019,MATCH(FALSE,ISBLANK(I2851:I$4019),0)))),"", INDEX(I2851:I$4019,MATCH(FALSE,ISBLANK(I2851:I$4019),0))  ),J2849
)</f>
        <v>96A96</v>
      </c>
      <c r="K2850" s="347" t="str">
        <f t="array" ref="K2850">INDEX($I$4:$I2850, _xlfn.XMATCH(FALSE,ISBLANK($I$4:$I2850),0,-1))</f>
        <v>96A</v>
      </c>
      <c r="L28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0" s="347" t="str">
        <f>IF(ISBLANK(Master[[#This Row],[Depot override]]), Master[[#This Row],[Depot]], Master[[#This Row],[Depot override]])</f>
        <v>MRG</v>
      </c>
      <c r="N2850" s="347" cm="1">
        <f t="array" ref="N2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0" s="347">
        <f>VLOOKUP(Master[[#This Row],[Full ETM Route No]],ETMRoutes[[Full ETM Route No]:[Kms]],7,FALSE)</f>
        <v>55</v>
      </c>
      <c r="P2850" s="348" t="str">
        <f>IF(ISBLANK(Master[[#This Row],[Depot override]]), Master[[#This Row],[Depot]], Master[[#This Row],[Depot override]]) &amp; Master[[#This Row],[ETM Route No]]</f>
        <v>MRG34</v>
      </c>
      <c r="Q2850" s="349" cm="1">
        <f t="array" ref="Q2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50" s="350" t="str" cm="1">
        <f t="array" ref="R2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0" s="350"/>
      <c r="T2850" s="350"/>
      <c r="U2850" s="350"/>
      <c r="V2850" s="350"/>
      <c r="W2850" s="188" t="str">
        <f>IF(ISBLANK($BM2850),"",IFERROR(VLOOKUP($BM2850,Loc2Code,2,FALSE),VLOOKUP($BM2850,Code2Loc,1,FALSE)))</f>
        <v>MRG</v>
      </c>
      <c r="X2850" s="188" t="s">
        <v>60</v>
      </c>
      <c r="Y2850" s="188" t="str">
        <f t="shared" si="1184"/>
        <v/>
      </c>
      <c r="Z2850" s="188" t="str">
        <f t="shared" si="1185"/>
        <v/>
      </c>
      <c r="AA2850" s="188" t="str">
        <f t="shared" si="1183"/>
        <v/>
      </c>
      <c r="AB2850" s="188" t="s">
        <v>4360</v>
      </c>
      <c r="AC2850" s="351" t="str">
        <f t="shared" si="1180"/>
        <v>MARGAO-CANACONA-TIRVAN</v>
      </c>
      <c r="AD2850" s="343">
        <v>55</v>
      </c>
      <c r="AE2850" s="353"/>
      <c r="AF2850" s="843"/>
      <c r="AG2850" s="352"/>
      <c r="AH2850" s="353"/>
      <c r="AI2850" s="843"/>
      <c r="AJ2850" s="354">
        <f t="shared" si="1168"/>
        <v>0.75</v>
      </c>
      <c r="AK2850" s="354" t="str">
        <f t="shared" si="1169"/>
        <v/>
      </c>
      <c r="AL2850" s="354"/>
      <c r="AM2850" s="354"/>
      <c r="AN2850" s="354"/>
      <c r="AO2850" s="354">
        <f t="shared" si="1170"/>
        <v>0.83333333333333337</v>
      </c>
      <c r="AP2850" s="343">
        <v>1</v>
      </c>
      <c r="AQ2850" s="343">
        <v>1</v>
      </c>
      <c r="AR2850" s="354">
        <f>IF(LEN(Master[[#This Row],[Spread Hrs.]])=0, "", TIME(TRUNC(Master[[#This Row],[Spread Hrs.]]),60*(Master[[#This Row],[Spread Hrs.]]-TRUNC(Master[[#This Row],[Spread Hrs.]]))/0.6,0))</f>
        <v>0.37152777777777773</v>
      </c>
      <c r="AS2850" s="354">
        <f>IF(LEN(Master[[#This Row],[Wrk Hrs.]])=0, "", TIME(TRUNC(Master[[#This Row],[Wrk Hrs.]]),60*(Master[[#This Row],[Wrk Hrs.]]-TRUNC(Master[[#This Row],[Wrk Hrs.]]))/0.6,0))</f>
        <v>0.28125</v>
      </c>
      <c r="AT2850" s="355">
        <f>IF($K2850&lt;&gt;$K2851,SUMIFS(Master[Kms],Master[Leg],Master[[#This Row],[Leg]],Master[Depot],Master[[#This Row],[Depot]]),"")</f>
        <v>165</v>
      </c>
      <c r="AU2850" s="354">
        <f>IF(LEN(Master[[#This Row],[Drv OT2]])=0, "", TIME(TRUNC(Master[[#This Row],[Drv OT2]]),60*(Master[[#This Row],[Drv OT2]]-TRUNC(Master[[#This Row],[Drv OT2]]))/0.6,0))</f>
        <v>0</v>
      </c>
      <c r="AV2850" s="354">
        <f>IF(LEN(Master[[#This Row],[Cond OT2]])=0, "", TIME(TRUNC(Master[[#This Row],[Cond OT2]]),60*(Master[[#This Row],[Cond OT2]]-TRUNC(Master[[#This Row],[Cond OT2]]))/0.6,0))</f>
        <v>0</v>
      </c>
      <c r="AW2850" s="343">
        <v>0</v>
      </c>
      <c r="AX2850" s="343">
        <v>0</v>
      </c>
      <c r="AY2850" s="343" t="str">
        <f t="shared" si="1172"/>
        <v/>
      </c>
      <c r="AZ2850" s="343" t="str">
        <f t="shared" si="1173"/>
        <v>TIRVON</v>
      </c>
      <c r="BA2850" s="356" t="s">
        <v>895</v>
      </c>
      <c r="BB28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50" s="357" t="str">
        <f>IF(Master[[#This Row],[rb-straight]]&lt;Master[[#This Row],[rb-reverse]],Master[[#This Row],[rb-straight]],Master[[#This Row],[rb-reverse]])</f>
        <v>MARGAO-CANACONA-TIRVAN</v>
      </c>
      <c r="BJ2850" s="358">
        <f>IF(ISNUMBER(FIND("A",Master[[#This Row],[Leg]])), DATE(1900, 1, 1), DATE(1900,1,1)+1) + Master[[#This Row],[Dep]]</f>
        <v>1.75</v>
      </c>
      <c r="BK2850" s="349">
        <f>IF(Master[[#This Row],[Arr]]&lt;Master[[#This Row],[Dep]], 1, 0)</f>
        <v>0</v>
      </c>
      <c r="BL2850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850" s="359" t="str">
        <f t="shared" si="1174"/>
        <v>MRG</v>
      </c>
      <c r="BN2850" s="359" t="str">
        <f t="shared" si="1175"/>
        <v/>
      </c>
      <c r="BO2850" s="359" t="str">
        <f t="shared" si="1176"/>
        <v>CAN</v>
      </c>
      <c r="BP2850" s="359" t="str">
        <f t="shared" si="1177"/>
        <v/>
      </c>
      <c r="BQ2850" s="359" t="str">
        <f t="shared" si="1178"/>
        <v>TIRVON</v>
      </c>
      <c r="BR2850" s="359" t="str">
        <f t="shared" si="1179"/>
        <v/>
      </c>
      <c r="BS2850" s="359" t="s">
        <v>7</v>
      </c>
      <c r="BT2850" s="359" t="s">
        <v>827</v>
      </c>
      <c r="BU2850" s="359" t="s">
        <v>894</v>
      </c>
      <c r="BV2850" s="360">
        <v>18</v>
      </c>
      <c r="BW2850" s="361" t="s">
        <v>158</v>
      </c>
      <c r="BX2850" s="360">
        <v>20</v>
      </c>
      <c r="BY2850" s="360">
        <v>8.5500000000000007</v>
      </c>
      <c r="BZ2850" s="360">
        <v>6.45</v>
      </c>
      <c r="CA2850" s="363">
        <v>0</v>
      </c>
      <c r="CB2850" s="363">
        <v>0</v>
      </c>
    </row>
    <row r="2851" spans="1:80" hidden="1">
      <c r="A2851" s="148" t="s">
        <v>7</v>
      </c>
      <c r="B2851" s="148" t="str">
        <f t="array" ref="B2851">VLOOKUP(INDEX($D$4:$D2851,_xlfn.XMATCH(FALSE,ISBLANK($D$4:$D2851),0,-1)), BusTypeLookup,2,FALSE)</f>
        <v>Mini-40</v>
      </c>
      <c r="C2851" s="148" t="str" cm="1">
        <f t="array" ref="C2851">INDEX($D$4:$D2851,_xlfn.XMATCH(FALSE,ISBLANK($D$4:$D2851),0,-1))</f>
        <v>M6</v>
      </c>
      <c r="D2851" s="343"/>
      <c r="E2851" s="343"/>
      <c r="F2851" s="344" t="str" cm="1">
        <f t="array" ref="F2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1" s="345"/>
      <c r="H2851" s="345"/>
      <c r="I2851" s="343">
        <v>96</v>
      </c>
      <c r="J2851" s="347" t="str" cm="1">
        <f t="array" ref="J2851">IF(
ISNUMBER(FIND("A",I2851)),
I2851 &amp; IF(ISNUMBER(FIND("A",     INDEX(I2852:I$4019,MATCH(FALSE,ISBLANK(I2852:I$4019),0)))),"", INDEX(I2852:I$4019,MATCH(FALSE,ISBLANK(I2852:I$4019),0))  ),J2850
)</f>
        <v>96A96</v>
      </c>
      <c r="K2851" s="347">
        <f t="array" ref="K2851">INDEX($I$4:$I2851, _xlfn.XMATCH(FALSE,ISBLANK($I$4:$I2851),0,-1))</f>
        <v>96</v>
      </c>
      <c r="L28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1" s="347" t="str">
        <f>IF(ISBLANK(Master[[#This Row],[Depot override]]), Master[[#This Row],[Depot]], Master[[#This Row],[Depot override]])</f>
        <v>MRG</v>
      </c>
      <c r="N2851" s="347" cm="1">
        <f t="array" ref="N2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1" s="347">
        <f>VLOOKUP(Master[[#This Row],[Full ETM Route No]],ETMRoutes[[Full ETM Route No]:[Kms]],7,FALSE)</f>
        <v>86</v>
      </c>
      <c r="P2851" s="348" t="str">
        <f>IF(ISBLANK(Master[[#This Row],[Depot override]]), Master[[#This Row],[Depot]], Master[[#This Row],[Depot override]]) &amp; Master[[#This Row],[ETM Route No]]</f>
        <v>MRG40</v>
      </c>
      <c r="Q2851" s="349" cm="1">
        <f t="array" ref="Q2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851" s="350" t="str" cm="1">
        <f t="array" ref="R2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1" s="350"/>
      <c r="T2851" s="350"/>
      <c r="U2851" s="350"/>
      <c r="V2851" s="350"/>
      <c r="W2851" s="188" t="s">
        <v>4360</v>
      </c>
      <c r="X2851" s="188" t="s">
        <v>60</v>
      </c>
      <c r="Y2851" s="188" t="str">
        <f t="shared" si="1184"/>
        <v>MRG</v>
      </c>
      <c r="Z2851" s="188" t="str">
        <f t="shared" si="1185"/>
        <v/>
      </c>
      <c r="AA2851" s="188" t="str">
        <f t="shared" si="1183"/>
        <v/>
      </c>
      <c r="AB2851" s="188" t="str">
        <f>IF( LEN(IF(LEN(BR2851)=0,BQ2851,BR2851))=0, "", IFERROR(VLOOKUP(IF(LEN(BR2851)=0,BQ2851,BR2851),Loc2Code,2,FALSE),VLOOKUP(IF(LEN(BR2851)=0,BQ2851,BR2851),Code2Loc,1,FALSE)))</f>
        <v>PNJ</v>
      </c>
      <c r="AC2851" s="351" t="str">
        <f t="shared" si="1180"/>
        <v>TIRVAN-CANACONA-MARGAO-PANAJI</v>
      </c>
      <c r="AD2851" s="343">
        <v>86</v>
      </c>
      <c r="AE2851" s="353"/>
      <c r="AF2851" s="843"/>
      <c r="AG2851" s="352"/>
      <c r="AH2851" s="353"/>
      <c r="AI2851" s="843"/>
      <c r="AJ2851" s="354">
        <f t="shared" si="1168"/>
        <v>0.2951388888888889</v>
      </c>
      <c r="AK2851" s="354">
        <v>0.3125</v>
      </c>
      <c r="AL2851" s="354">
        <v>0.36458333333333331</v>
      </c>
      <c r="AM2851" s="354"/>
      <c r="AN2851" s="354"/>
      <c r="AO2851" s="354">
        <f t="shared" si="1170"/>
        <v>0.40625</v>
      </c>
      <c r="AP2851" s="343"/>
      <c r="AQ2851" s="343"/>
      <c r="AR2851" s="354" t="str">
        <f>IF(LEN(Master[[#This Row],[Spread Hrs.]])=0, "", TIME(TRUNC(Master[[#This Row],[Spread Hrs.]]),60*(Master[[#This Row],[Spread Hrs.]]-TRUNC(Master[[#This Row],[Spread Hrs.]]))/0.6,0))</f>
        <v/>
      </c>
      <c r="AS2851" s="354" t="str">
        <f>IF(LEN(Master[[#This Row],[Wrk Hrs.]])=0, "", TIME(TRUNC(Master[[#This Row],[Wrk Hrs.]]),60*(Master[[#This Row],[Wrk Hrs.]]-TRUNC(Master[[#This Row],[Wrk Hrs.]]))/0.6,0))</f>
        <v/>
      </c>
      <c r="AT2851" s="355" t="str">
        <f>IF($K2851&lt;&gt;$K2852,SUMIFS(Master[Kms],Master[Leg],Master[[#This Row],[Leg]],Master[Depot],Master[[#This Row],[Depot]]),"")</f>
        <v/>
      </c>
      <c r="AU2851" s="354" t="str">
        <f>IF(LEN(Master[[#This Row],[Drv OT2]])=0, "", TIME(TRUNC(Master[[#This Row],[Drv OT2]]),60*(Master[[#This Row],[Drv OT2]]-TRUNC(Master[[#This Row],[Drv OT2]]))/0.6,0))</f>
        <v/>
      </c>
      <c r="AV2851" s="354" t="str">
        <f>IF(LEN(Master[[#This Row],[Cond OT2]])=0, "", TIME(TRUNC(Master[[#This Row],[Cond OT2]]),60*(Master[[#This Row],[Cond OT2]]-TRUNC(Master[[#This Row],[Cond OT2]]))/0.6,0))</f>
        <v/>
      </c>
      <c r="AW2851" s="343"/>
      <c r="AX2851" s="343"/>
      <c r="AY2851" s="343" t="str">
        <f t="shared" si="1172"/>
        <v/>
      </c>
      <c r="AZ2851" s="343" t="str">
        <f t="shared" si="1173"/>
        <v/>
      </c>
      <c r="BA2851" s="343"/>
      <c r="BB28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C28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D28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E28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F28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G28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H28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I2851" s="357" t="str">
        <f>IF(Master[[#This Row],[rb-straight]]&lt;Master[[#This Row],[rb-reverse]],Master[[#This Row],[rb-straight]],Master[[#This Row],[rb-reverse]])</f>
        <v>PANAJI-MARGAO-CANACONA-TIRVAN</v>
      </c>
      <c r="BJ2851" s="358">
        <f>IF(ISNUMBER(FIND("A",Master[[#This Row],[Leg]])), DATE(1900, 1, 1), DATE(1900,1,1)+1) + Master[[#This Row],[Dep]]</f>
        <v>2.2951388888888888</v>
      </c>
      <c r="BK2851" s="349">
        <f>IF(Master[[#This Row],[Arr]]&lt;Master[[#This Row],[Dep]], 1, 0)</f>
        <v>0</v>
      </c>
      <c r="BL2851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51" s="359" t="str">
        <f t="shared" si="1174"/>
        <v>TIRVON</v>
      </c>
      <c r="BN2851" s="359" t="str">
        <f t="shared" si="1175"/>
        <v/>
      </c>
      <c r="BO2851" s="359" t="str">
        <f t="shared" si="1176"/>
        <v>CAN</v>
      </c>
      <c r="BP2851" s="359" t="str">
        <f t="shared" si="1177"/>
        <v>MRG</v>
      </c>
      <c r="BQ2851" s="359" t="str">
        <f t="shared" si="1178"/>
        <v>PNJ</v>
      </c>
      <c r="BR2851" s="359" t="str">
        <f t="shared" si="1179"/>
        <v/>
      </c>
      <c r="BS2851" s="359" t="s">
        <v>894</v>
      </c>
      <c r="BT2851" s="875" t="s">
        <v>2067</v>
      </c>
      <c r="BU2851" s="875" t="s">
        <v>2</v>
      </c>
      <c r="BV2851" s="360">
        <v>7.05</v>
      </c>
      <c r="BW2851" s="880" t="s">
        <v>2068</v>
      </c>
      <c r="BX2851" s="360">
        <v>9.4499999999999993</v>
      </c>
      <c r="BY2851" s="360"/>
      <c r="BZ2851" s="360"/>
      <c r="CA2851" s="363"/>
      <c r="CB2851" s="363"/>
    </row>
    <row r="2852" spans="1:80" hidden="1">
      <c r="A2852" s="148" t="s">
        <v>7</v>
      </c>
      <c r="B2852" s="148" t="str">
        <f t="array" ref="B2852">VLOOKUP(INDEX($D$4:$D2852,_xlfn.XMATCH(FALSE,ISBLANK($D$4:$D2852),0,-1)), BusTypeLookup,2,FALSE)</f>
        <v>Mini-40</v>
      </c>
      <c r="C2852" s="148" t="str" cm="1">
        <f t="array" ref="C2852">INDEX($D$4:$D2852,_xlfn.XMATCH(FALSE,ISBLANK($D$4:$D2852),0,-1))</f>
        <v>M6</v>
      </c>
      <c r="D2852" s="343"/>
      <c r="E2852" s="343"/>
      <c r="F2852" s="344" t="str" cm="1">
        <f t="array" ref="F2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2" s="345"/>
      <c r="H2852" s="345"/>
      <c r="I2852" s="343"/>
      <c r="J2852" s="347" t="str" cm="1">
        <f t="array" ref="J2852">IF(
ISNUMBER(FIND("A",I2852)),
I2852 &amp; IF(ISNUMBER(FIND("A",     INDEX(I2853:I$4019,MATCH(FALSE,ISBLANK(I2853:I$4019),0)))),"", INDEX(I2853:I$4019,MATCH(FALSE,ISBLANK(I2853:I$4019),0))  ),J2851
)</f>
        <v>96A96</v>
      </c>
      <c r="K2852" s="347">
        <f t="array" ref="K2852">INDEX($I$4:$I2852, _xlfn.XMATCH(FALSE,ISBLANK($I$4:$I2852),0,-1))</f>
        <v>96</v>
      </c>
      <c r="L28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2" s="347" t="str">
        <f>IF(ISBLANK(Master[[#This Row],[Depot override]]), Master[[#This Row],[Depot]], Master[[#This Row],[Depot override]])</f>
        <v>MRG</v>
      </c>
      <c r="N2852" s="347" cm="1">
        <f t="array" ref="N2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2" s="347">
        <f>VLOOKUP(Master[[#This Row],[Full ETM Route No]],ETMRoutes[[Full ETM Route No]:[Kms]],7,FALSE)</f>
        <v>31</v>
      </c>
      <c r="P2852" s="348" t="str">
        <f>IF(ISBLANK(Master[[#This Row],[Depot override]]), Master[[#This Row],[Depot]], Master[[#This Row],[Depot override]]) &amp; Master[[#This Row],[ETM Route No]]</f>
        <v>MRG1</v>
      </c>
      <c r="Q2852" s="349" cm="1">
        <f t="array" ref="Q2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2" s="350" t="str" cm="1">
        <f t="array" ref="R2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2" s="350"/>
      <c r="T2852" s="350"/>
      <c r="U2852" s="350"/>
      <c r="V2852" s="350"/>
      <c r="W2852" s="188" t="str">
        <f>IF(ISBLANK($BM2852),"",IFERROR(VLOOKUP($BM2852,Loc2Code,2,FALSE),VLOOKUP($BM2852,Code2Loc,1,FALSE)))</f>
        <v>PNJ</v>
      </c>
      <c r="X2852" s="188" t="str">
        <f>IF( AND(LEN(BN2852)=0, LEN(BO2852)=0), "", IFERROR(VLOOKUP(IF(LEN($BN2852)=0,$BO2852,$BN2852),Loc2Code,2,FALSE),VLOOKUP(IF(LEN($BN2852)=0,$BO2852,$BN2852),Code2Loc,1,FALSE)))</f>
        <v>CRT</v>
      </c>
      <c r="Y2852" s="188" t="str">
        <f t="shared" si="1184"/>
        <v/>
      </c>
      <c r="Z2852" s="188" t="str">
        <f t="shared" si="1185"/>
        <v/>
      </c>
      <c r="AA2852" s="188" t="str">
        <f t="shared" si="1183"/>
        <v/>
      </c>
      <c r="AB2852" s="188" t="str">
        <f>IF( LEN(IF(LEN(BR2852)=0,BQ2852,BR2852))=0, "", IFERROR(VLOOKUP(IF(LEN(BR2852)=0,BQ2852,BR2852),Loc2Code,2,FALSE),VLOOKUP(IF(LEN(BR2852)=0,BQ2852,BR2852),Code2Loc,1,FALSE)))</f>
        <v>MRG</v>
      </c>
      <c r="AC2852" s="351" t="str">
        <f t="shared" si="1180"/>
        <v>PANAJI-CORTALIM-MARGAO</v>
      </c>
      <c r="AD2852" s="343">
        <v>31</v>
      </c>
      <c r="AE2852" s="353"/>
      <c r="AF2852" s="843"/>
      <c r="AG2852" s="352"/>
      <c r="AH2852" s="353"/>
      <c r="AI2852" s="843"/>
      <c r="AJ2852" s="354">
        <f t="shared" si="1168"/>
        <v>0.41666666666666669</v>
      </c>
      <c r="AK2852" s="354" t="str">
        <f t="shared" si="1169"/>
        <v/>
      </c>
      <c r="AL2852" s="354"/>
      <c r="AM2852" s="354"/>
      <c r="AN2852" s="354"/>
      <c r="AO2852" s="354">
        <f t="shared" si="1170"/>
        <v>0.45833333333333331</v>
      </c>
      <c r="AP2852" s="343">
        <v>1</v>
      </c>
      <c r="AQ2852" s="343">
        <v>1</v>
      </c>
      <c r="AR2852" s="354">
        <f>IF(LEN(Master[[#This Row],[Spread Hrs.]])=0, "", TIME(TRUNC(Master[[#This Row],[Spread Hrs.]]),60*(Master[[#This Row],[Spread Hrs.]]-TRUNC(Master[[#This Row],[Spread Hrs.]]))/0.6,0))</f>
        <v>0.19791666666666666</v>
      </c>
      <c r="AS2852" s="354">
        <f>IF(LEN(Master[[#This Row],[Wrk Hrs.]])=0, "", TIME(TRUNC(Master[[#This Row],[Wrk Hrs.]]),60*(Master[[#This Row],[Wrk Hrs.]]-TRUNC(Master[[#This Row],[Wrk Hrs.]]))/0.6,0))</f>
        <v>0.19791666666666666</v>
      </c>
      <c r="AT2852" s="355">
        <f>IF($K2852&lt;&gt;$K2853,SUMIFS(Master[Kms],Master[Leg],Master[[#This Row],[Leg]],Master[Depot],Master[[#This Row],[Depot]]),"")</f>
        <v>117</v>
      </c>
      <c r="AU2852" s="354">
        <f>IF(LEN(Master[[#This Row],[Drv OT2]])=0, "", TIME(TRUNC(Master[[#This Row],[Drv OT2]]),60*(Master[[#This Row],[Drv OT2]]-TRUNC(Master[[#This Row],[Drv OT2]]))/0.6,0))</f>
        <v>0</v>
      </c>
      <c r="AV2852" s="354">
        <f>IF(LEN(Master[[#This Row],[Cond OT2]])=0, "", TIME(TRUNC(Master[[#This Row],[Cond OT2]]),60*(Master[[#This Row],[Cond OT2]]-TRUNC(Master[[#This Row],[Cond OT2]]))/0.6,0))</f>
        <v>0</v>
      </c>
      <c r="AW2852" s="343">
        <v>0</v>
      </c>
      <c r="AX2852" s="343">
        <v>0</v>
      </c>
      <c r="AY2852" s="343" t="str">
        <f t="shared" si="1172"/>
        <v>Yes</v>
      </c>
      <c r="AZ2852" s="343" t="str">
        <f t="shared" si="1173"/>
        <v>SCH</v>
      </c>
      <c r="BA2852" s="421" t="s">
        <v>1262</v>
      </c>
      <c r="BB28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2" s="357" t="str">
        <f>IF(Master[[#This Row],[rb-straight]]&lt;Master[[#This Row],[rb-reverse]],Master[[#This Row],[rb-straight]],Master[[#This Row],[rb-reverse]])</f>
        <v>MARGAO-CORTALIM-PANAJI</v>
      </c>
      <c r="BJ2852" s="358">
        <f>IF(ISNUMBER(FIND("A",Master[[#This Row],[Leg]])), DATE(1900, 1, 1), DATE(1900,1,1)+1) + Master[[#This Row],[Dep]]</f>
        <v>2.4166666666666665</v>
      </c>
      <c r="BK2852" s="349">
        <f>IF(Master[[#This Row],[Arr]]&lt;Master[[#This Row],[Dep]], 1, 0)</f>
        <v>0</v>
      </c>
      <c r="BL2852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852" s="359" t="str">
        <f t="shared" si="1174"/>
        <v>PNJ</v>
      </c>
      <c r="BN2852" s="359" t="str">
        <f t="shared" si="1175"/>
        <v/>
      </c>
      <c r="BO2852" s="359" t="str">
        <f t="shared" si="1176"/>
        <v>CRT</v>
      </c>
      <c r="BP2852" s="359" t="str">
        <f t="shared" si="1177"/>
        <v/>
      </c>
      <c r="BQ2852" s="359" t="str">
        <f t="shared" si="1178"/>
        <v>MRG</v>
      </c>
      <c r="BR2852" s="359" t="str">
        <f t="shared" si="1179"/>
        <v/>
      </c>
      <c r="BS2852" s="359" t="s">
        <v>2</v>
      </c>
      <c r="BT2852" s="359" t="s">
        <v>27</v>
      </c>
      <c r="BU2852" s="359" t="s">
        <v>7</v>
      </c>
      <c r="BV2852" s="360">
        <v>10</v>
      </c>
      <c r="BW2852" s="361" t="s">
        <v>158</v>
      </c>
      <c r="BX2852" s="360">
        <v>11</v>
      </c>
      <c r="BY2852" s="360">
        <v>4.45</v>
      </c>
      <c r="BZ2852" s="360">
        <v>4.45</v>
      </c>
      <c r="CA2852" s="363">
        <v>0</v>
      </c>
      <c r="CB2852" s="363">
        <v>0</v>
      </c>
    </row>
    <row r="2853" spans="1:80" hidden="1">
      <c r="A2853" s="148" t="s">
        <v>7</v>
      </c>
      <c r="B2853" s="148" t="str">
        <f t="array" ref="B2853">VLOOKUP(INDEX($D$4:$D2853,_xlfn.XMATCH(FALSE,ISBLANK($D$4:$D2853),0,-1)), BusTypeLookup,2,FALSE)</f>
        <v>Mini-40</v>
      </c>
      <c r="C2853" s="148" t="str" cm="1">
        <f t="array" ref="C2853">INDEX($D$4:$D2853,_xlfn.XMATCH(FALSE,ISBLANK($D$4:$D2853),0,-1))</f>
        <v>M6</v>
      </c>
      <c r="D2853" s="343" t="s">
        <v>683</v>
      </c>
      <c r="E2853" s="343"/>
      <c r="F2853" s="344" t="str" cm="1">
        <f t="array" ref="F2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3" s="345"/>
      <c r="H2853" s="345"/>
      <c r="I2853" s="343" t="s">
        <v>632</v>
      </c>
      <c r="J2853" s="347" t="str" cm="1">
        <f t="array" ref="J2853">IF(
ISNUMBER(FIND("A",I2853)),
I2853 &amp; IF(ISNUMBER(FIND("A",     INDEX(I2854:I$4019,MATCH(FALSE,ISBLANK(I2854:I$4019),0)))),"", INDEX(I2854:I$4019,MATCH(FALSE,ISBLANK(I2854:I$4019),0))  ),J2852
)</f>
        <v>97A97</v>
      </c>
      <c r="K2853" s="347" t="str">
        <f t="array" ref="K2853">INDEX($I$4:$I2853, _xlfn.XMATCH(FALSE,ISBLANK($I$4:$I2853),0,-1))</f>
        <v>97A</v>
      </c>
      <c r="L28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3" s="347" t="str">
        <f>IF(ISBLANK(Master[[#This Row],[Depot override]]), Master[[#This Row],[Depot]], Master[[#This Row],[Depot override]])</f>
        <v>MRG</v>
      </c>
      <c r="N2853" s="347" cm="1">
        <f t="array" ref="N2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53" s="347">
        <f>VLOOKUP(Master[[#This Row],[Full ETM Route No]],ETMRoutes[[Full ETM Route No]:[Kms]],7,FALSE)</f>
        <v>37</v>
      </c>
      <c r="P2853" s="348" t="str">
        <f>IF(ISBLANK(Master[[#This Row],[Depot override]]), Master[[#This Row],[Depot]], Master[[#This Row],[Depot override]]) &amp; Master[[#This Row],[ETM Route No]]</f>
        <v>MRG26</v>
      </c>
      <c r="Q2853" s="349" cm="1">
        <f t="array" ref="Q2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53" s="350" t="str" cm="1">
        <f t="array" ref="R2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3" s="350"/>
      <c r="T2853" s="350"/>
      <c r="U2853" s="350"/>
      <c r="V2853" s="350"/>
      <c r="W2853" s="188" t="str">
        <f>IF(ISBLANK($BM2853),"",IFERROR(VLOOKUP($BM2853,Loc2Code,2,FALSE),VLOOKUP($BM2853,Code2Loc,1,FALSE)))</f>
        <v>MRG</v>
      </c>
      <c r="X2853" s="188" t="str">
        <f>IF( AND(LEN(BN2853)=0, LEN(BO2853)=0), "", IFERROR(VLOOKUP(IF(LEN($BN2853)=0,$BO2853,$BN2853),Loc2Code,2,FALSE),VLOOKUP(IF(LEN($BN2853)=0,$BO2853,$BN2853),Code2Loc,1,FALSE)))</f>
        <v/>
      </c>
      <c r="Y2853" s="188" t="str">
        <f t="shared" si="1184"/>
        <v/>
      </c>
      <c r="Z2853" s="188" t="str">
        <f t="shared" si="1185"/>
        <v/>
      </c>
      <c r="AA2853" s="188" t="str">
        <f t="shared" si="1183"/>
        <v/>
      </c>
      <c r="AB2853" s="188" t="s">
        <v>60</v>
      </c>
      <c r="AC2853" s="351" t="str">
        <f t="shared" si="1180"/>
        <v>MARGAO-CANACONA</v>
      </c>
      <c r="AD2853" s="343">
        <v>37</v>
      </c>
      <c r="AE2853" s="353"/>
      <c r="AF2853" s="843"/>
      <c r="AG2853" s="352"/>
      <c r="AH2853" s="353"/>
      <c r="AI2853" s="843"/>
      <c r="AJ2853" s="354">
        <f t="shared" si="1168"/>
        <v>0.50694444444444442</v>
      </c>
      <c r="AK2853" s="354" t="str">
        <f t="shared" si="1169"/>
        <v/>
      </c>
      <c r="AL2853" s="354"/>
      <c r="AM2853" s="354"/>
      <c r="AN2853" s="354"/>
      <c r="AO2853" s="354">
        <f t="shared" si="1170"/>
        <v>0.5625</v>
      </c>
      <c r="AP2853" s="343"/>
      <c r="AQ2853" s="343"/>
      <c r="AR2853" s="354" t="str">
        <f>IF(LEN(Master[[#This Row],[Spread Hrs.]])=0, "", TIME(TRUNC(Master[[#This Row],[Spread Hrs.]]),60*(Master[[#This Row],[Spread Hrs.]]-TRUNC(Master[[#This Row],[Spread Hrs.]]))/0.6,0))</f>
        <v/>
      </c>
      <c r="AS2853" s="354" t="str">
        <f>IF(LEN(Master[[#This Row],[Wrk Hrs.]])=0, "", TIME(TRUNC(Master[[#This Row],[Wrk Hrs.]]),60*(Master[[#This Row],[Wrk Hrs.]]-TRUNC(Master[[#This Row],[Wrk Hrs.]]))/0.6,0))</f>
        <v/>
      </c>
      <c r="AT2853" s="355" t="str">
        <f>IF($K2853&lt;&gt;$K2854,SUMIFS(Master[Kms],Master[Leg],Master[[#This Row],[Leg]],Master[Depot],Master[[#This Row],[Depot]]),"")</f>
        <v/>
      </c>
      <c r="AU2853" s="354" t="str">
        <f>IF(LEN(Master[[#This Row],[Drv OT2]])=0, "", TIME(TRUNC(Master[[#This Row],[Drv OT2]]),60*(Master[[#This Row],[Drv OT2]]-TRUNC(Master[[#This Row],[Drv OT2]]))/0.6,0))</f>
        <v/>
      </c>
      <c r="AV2853" s="354" t="str">
        <f>IF(LEN(Master[[#This Row],[Cond OT2]])=0, "", TIME(TRUNC(Master[[#This Row],[Cond OT2]]),60*(Master[[#This Row],[Cond OT2]]-TRUNC(Master[[#This Row],[Cond OT2]]))/0.6,0))</f>
        <v/>
      </c>
      <c r="AW2853" s="343"/>
      <c r="AX2853" s="343"/>
      <c r="AY2853" s="343" t="str">
        <f t="shared" si="1172"/>
        <v/>
      </c>
      <c r="AZ2853" s="343" t="str">
        <f t="shared" si="1173"/>
        <v/>
      </c>
      <c r="BA2853" s="343"/>
      <c r="BB28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C28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D28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E28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F28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G28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H28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I2853" s="357" t="str">
        <f>IF(Master[[#This Row],[rb-straight]]&lt;Master[[#This Row],[rb-reverse]],Master[[#This Row],[rb-straight]],Master[[#This Row],[rb-reverse]])</f>
        <v>CANACONA-MARGAO</v>
      </c>
      <c r="BJ2853" s="358">
        <f>IF(ISNUMBER(FIND("A",Master[[#This Row],[Leg]])), DATE(1900, 1, 1), DATE(1900,1,1)+1) + Master[[#This Row],[Dep]]</f>
        <v>1.5069444444444444</v>
      </c>
      <c r="BK2853" s="349">
        <f>IF(Master[[#This Row],[Arr]]&lt;Master[[#This Row],[Dep]], 1, 0)</f>
        <v>0</v>
      </c>
      <c r="BL2853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53" s="359" t="str">
        <f t="shared" si="1174"/>
        <v>MRG</v>
      </c>
      <c r="BN2853" s="359" t="str">
        <f t="shared" si="1175"/>
        <v/>
      </c>
      <c r="BO2853" s="359" t="str">
        <f t="shared" si="1176"/>
        <v/>
      </c>
      <c r="BP2853" s="359" t="str">
        <f t="shared" si="1177"/>
        <v/>
      </c>
      <c r="BQ2853" s="359" t="str">
        <f t="shared" si="1178"/>
        <v>CAN</v>
      </c>
      <c r="BR2853" s="359" t="str">
        <f t="shared" si="1179"/>
        <v/>
      </c>
      <c r="BS2853" s="359" t="s">
        <v>7</v>
      </c>
      <c r="BT2853" s="361" t="s">
        <v>158</v>
      </c>
      <c r="BU2853" s="359" t="s">
        <v>827</v>
      </c>
      <c r="BV2853" s="360">
        <v>12.1</v>
      </c>
      <c r="BW2853" s="361" t="s">
        <v>158</v>
      </c>
      <c r="BX2853" s="360">
        <v>13.3</v>
      </c>
      <c r="BY2853" s="360"/>
      <c r="BZ2853" s="360"/>
      <c r="CA2853" s="363"/>
      <c r="CB2853" s="363"/>
    </row>
    <row r="2854" spans="1:80" ht="22" hidden="1">
      <c r="A2854" s="148" t="s">
        <v>7</v>
      </c>
      <c r="B2854" s="148" t="str">
        <f t="array" ref="B2854">VLOOKUP(INDEX($D$4:$D2854,_xlfn.XMATCH(FALSE,ISBLANK($D$4:$D2854),0,-1)), BusTypeLookup,2,FALSE)</f>
        <v>Mini-40</v>
      </c>
      <c r="C2854" s="148" t="str" cm="1">
        <f t="array" ref="C2854">INDEX($D$4:$D2854,_xlfn.XMATCH(FALSE,ISBLANK($D$4:$D2854),0,-1))</f>
        <v>M6</v>
      </c>
      <c r="D2854" s="343"/>
      <c r="E2854" s="343"/>
      <c r="F2854" s="344" t="str" cm="1">
        <f t="array" ref="F2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4" s="345"/>
      <c r="H2854" s="345"/>
      <c r="I2854" s="343"/>
      <c r="J2854" s="347" t="str" cm="1">
        <f t="array" ref="J2854">IF(
ISNUMBER(FIND("A",I2854)),
I2854 &amp; IF(ISNUMBER(FIND("A",     INDEX(I2855:I$4019,MATCH(FALSE,ISBLANK(I2855:I$4019),0)))),"", INDEX(I2855:I$4019,MATCH(FALSE,ISBLANK(I2855:I$4019),0))  ),J2853
)</f>
        <v>97A97</v>
      </c>
      <c r="K2854" s="347" t="str">
        <f t="array" ref="K2854">INDEX($I$4:$I2854, _xlfn.XMATCH(FALSE,ISBLANK($I$4:$I2854),0,-1))</f>
        <v>97A</v>
      </c>
      <c r="L28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4" s="347" t="str">
        <f>IF(ISBLANK(Master[[#This Row],[Depot override]]), Master[[#This Row],[Depot]], Master[[#This Row],[Depot override]])</f>
        <v>MRG</v>
      </c>
      <c r="N2854" s="347" cm="1">
        <f t="array" ref="N2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4" s="347">
        <f>VLOOKUP(Master[[#This Row],[Full ETM Route No]],ETMRoutes[[Full ETM Route No]:[Kms]],7,FALSE)</f>
        <v>52</v>
      </c>
      <c r="P2854" s="348" t="str">
        <f>IF(ISBLANK(Master[[#This Row],[Depot override]]), Master[[#This Row],[Depot]], Master[[#This Row],[Depot override]]) &amp; Master[[#This Row],[ETM Route No]]</f>
        <v>MRG27</v>
      </c>
      <c r="Q2854" s="349" cm="1">
        <f t="array" ref="Q2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54" s="350" t="str" cm="1">
        <f t="array" ref="R2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4" s="350"/>
      <c r="T2854" s="350"/>
      <c r="U2854" s="350"/>
      <c r="V2854" s="350"/>
      <c r="W2854" s="188" t="s">
        <v>60</v>
      </c>
      <c r="X2854" s="188" t="s">
        <v>2470</v>
      </c>
      <c r="Y2854" s="188" t="s">
        <v>875</v>
      </c>
      <c r="Z2854" s="188" t="str">
        <f t="shared" si="1185"/>
        <v/>
      </c>
      <c r="AA2854" s="188" t="str">
        <f t="shared" si="1183"/>
        <v/>
      </c>
      <c r="AB2854" s="188" t="str">
        <f>IF( LEN(IF(LEN(BR2854)=0,BQ2854,BR2854))=0, "", IFERROR(VLOOKUP(IF(LEN(BR2854)=0,BQ2854,BR2854),Loc2Code,2,FALSE),VLOOKUP(IF(LEN(BR2854)=0,BQ2854,BR2854),Code2Loc,1,FALSE)))</f>
        <v>MRG</v>
      </c>
      <c r="AC2854" s="351" t="str">
        <f t="shared" si="1180"/>
        <v>CANACONA-AGONDA CHRC-VELIM-MARGAO</v>
      </c>
      <c r="AD2854" s="343">
        <v>55</v>
      </c>
      <c r="AE2854" s="353"/>
      <c r="AF2854" s="843"/>
      <c r="AG2854" s="352"/>
      <c r="AH2854" s="353"/>
      <c r="AI2854" s="843"/>
      <c r="AJ2854" s="354">
        <f t="shared" si="1168"/>
        <v>0.57291666666666663</v>
      </c>
      <c r="AK2854" s="354">
        <f t="shared" si="1169"/>
        <v>0.59375</v>
      </c>
      <c r="AL2854" s="354"/>
      <c r="AM2854" s="354"/>
      <c r="AN2854" s="354"/>
      <c r="AO2854" s="354">
        <f t="shared" si="1170"/>
        <v>0.64583333333333337</v>
      </c>
      <c r="AP2854" s="343"/>
      <c r="AQ2854" s="343"/>
      <c r="AR2854" s="354" t="str">
        <f>IF(LEN(Master[[#This Row],[Spread Hrs.]])=0, "", TIME(TRUNC(Master[[#This Row],[Spread Hrs.]]),60*(Master[[#This Row],[Spread Hrs.]]-TRUNC(Master[[#This Row],[Spread Hrs.]]))/0.6,0))</f>
        <v/>
      </c>
      <c r="AS2854" s="354" t="str">
        <f>IF(LEN(Master[[#This Row],[Wrk Hrs.]])=0, "", TIME(TRUNC(Master[[#This Row],[Wrk Hrs.]]),60*(Master[[#This Row],[Wrk Hrs.]]-TRUNC(Master[[#This Row],[Wrk Hrs.]]))/0.6,0))</f>
        <v/>
      </c>
      <c r="AT2854" s="355" t="str">
        <f>IF($K2854&lt;&gt;$K2855,SUMIFS(Master[Kms],Master[Leg],Master[[#This Row],[Leg]],Master[Depot],Master[[#This Row],[Depot]]),"")</f>
        <v/>
      </c>
      <c r="AU2854" s="354" t="str">
        <f>IF(LEN(Master[[#This Row],[Drv OT2]])=0, "", TIME(TRUNC(Master[[#This Row],[Drv OT2]]),60*(Master[[#This Row],[Drv OT2]]-TRUNC(Master[[#This Row],[Drv OT2]]))/0.6,0))</f>
        <v/>
      </c>
      <c r="AV2854" s="354" t="str">
        <f>IF(LEN(Master[[#This Row],[Cond OT2]])=0, "", TIME(TRUNC(Master[[#This Row],[Cond OT2]]),60*(Master[[#This Row],[Cond OT2]]-TRUNC(Master[[#This Row],[Cond OT2]]))/0.6,0))</f>
        <v/>
      </c>
      <c r="AW2854" s="343"/>
      <c r="AX2854" s="343"/>
      <c r="AY2854" s="343" t="str">
        <f t="shared" si="1172"/>
        <v/>
      </c>
      <c r="AZ2854" s="343" t="str">
        <f t="shared" si="1173"/>
        <v/>
      </c>
      <c r="BA2854" s="356" t="s">
        <v>2048</v>
      </c>
      <c r="BB28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C28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D28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E28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F28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G28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H28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I2854" s="357" t="str">
        <f>IF(Master[[#This Row],[rb-straight]]&lt;Master[[#This Row],[rb-reverse]],Master[[#This Row],[rb-straight]],Master[[#This Row],[rb-reverse]])</f>
        <v>CANACONA-AGONDA CHRC-VELIM-MARGAO</v>
      </c>
      <c r="BJ2854" s="358">
        <f>IF(ISNUMBER(FIND("A",Master[[#This Row],[Leg]])), DATE(1900, 1, 1), DATE(1900,1,1)+1) + Master[[#This Row],[Dep]]</f>
        <v>1.5729166666666665</v>
      </c>
      <c r="BK2854" s="349">
        <f>IF(Master[[#This Row],[Arr]]&lt;Master[[#This Row],[Dep]], 1, 0)</f>
        <v>0</v>
      </c>
      <c r="BL2854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854" s="359" t="str">
        <f t="shared" si="1174"/>
        <v>CAN</v>
      </c>
      <c r="BN2854" s="359" t="str">
        <f t="shared" si="1175"/>
        <v/>
      </c>
      <c r="BO2854" s="359" t="str">
        <f t="shared" si="1176"/>
        <v>VAL</v>
      </c>
      <c r="BP2854" s="359" t="str">
        <f t="shared" si="1177"/>
        <v/>
      </c>
      <c r="BQ2854" s="359" t="str">
        <f t="shared" si="1178"/>
        <v>MRG</v>
      </c>
      <c r="BR2854" s="359" t="str">
        <f t="shared" si="1179"/>
        <v/>
      </c>
      <c r="BS2854" s="359" t="s">
        <v>827</v>
      </c>
      <c r="BT2854" s="359" t="s">
        <v>897</v>
      </c>
      <c r="BU2854" s="359" t="s">
        <v>7</v>
      </c>
      <c r="BV2854" s="360">
        <v>13.45</v>
      </c>
      <c r="BW2854" s="360">
        <v>14.15</v>
      </c>
      <c r="BX2854" s="360">
        <v>15.3</v>
      </c>
      <c r="BY2854" s="360"/>
      <c r="BZ2854" s="360"/>
      <c r="CA2854" s="363"/>
      <c r="CB2854" s="363"/>
    </row>
    <row r="2855" spans="1:80" hidden="1">
      <c r="A2855" s="148" t="s">
        <v>7</v>
      </c>
      <c r="B2855" s="148" t="str">
        <f t="array" ref="B2855">VLOOKUP(INDEX($D$4:$D2855,_xlfn.XMATCH(FALSE,ISBLANK($D$4:$D2855),0,-1)), BusTypeLookup,2,FALSE)</f>
        <v>Mini-40</v>
      </c>
      <c r="C2855" s="148" t="str" cm="1">
        <f t="array" ref="C2855">INDEX($D$4:$D2855,_xlfn.XMATCH(FALSE,ISBLANK($D$4:$D2855),0,-1))</f>
        <v>M6</v>
      </c>
      <c r="D2855" s="343"/>
      <c r="E2855" s="343"/>
      <c r="F2855" s="344" t="str" cm="1">
        <f t="array" ref="F2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5" s="345"/>
      <c r="H2855" s="345"/>
      <c r="I2855" s="343"/>
      <c r="J2855" s="347" t="str" cm="1">
        <f t="array" ref="J2855">IF(
ISNUMBER(FIND("A",I2855)),
I2855 &amp; IF(ISNUMBER(FIND("A",     INDEX(I2856:I$4019,MATCH(FALSE,ISBLANK(I2856:I$4019),0)))),"", INDEX(I2856:I$4019,MATCH(FALSE,ISBLANK(I2856:I$4019),0))  ),J2854
)</f>
        <v>97A97</v>
      </c>
      <c r="K2855" s="347" t="str">
        <f t="array" ref="K2855">INDEX($I$4:$I2855, _xlfn.XMATCH(FALSE,ISBLANK($I$4:$I2855),0,-1))</f>
        <v>97A</v>
      </c>
      <c r="L28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5" s="347" t="str">
        <f>IF(ISBLANK(Master[[#This Row],[Depot override]]), Master[[#This Row],[Depot]], Master[[#This Row],[Depot override]])</f>
        <v>MRG</v>
      </c>
      <c r="N2855" s="347" cm="1">
        <f t="array" ref="N2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5" s="347">
        <f>VLOOKUP(Master[[#This Row],[Full ETM Route No]],ETMRoutes[[Full ETM Route No]:[Kms]],7,FALSE)</f>
        <v>44</v>
      </c>
      <c r="P2855" s="348" t="str">
        <f>IF(ISBLANK(Master[[#This Row],[Depot override]]), Master[[#This Row],[Depot]], Master[[#This Row],[Depot override]]) &amp; Master[[#This Row],[ETM Route No]]</f>
        <v>MRG37</v>
      </c>
      <c r="Q2855" s="349" cm="1">
        <f t="array" ref="Q2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5" s="350" t="str" cm="1">
        <f t="array" ref="R2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5" s="350"/>
      <c r="T2855" s="350"/>
      <c r="U2855" s="350"/>
      <c r="V2855" s="350"/>
      <c r="W2855" s="188" t="str">
        <f>IF(ISBLANK($BM2855),"",IFERROR(VLOOKUP($BM2855,Loc2Code,2,FALSE),VLOOKUP($BM2855,Code2Loc,1,FALSE)))</f>
        <v>MRG</v>
      </c>
      <c r="X2855" s="188" t="s">
        <v>60</v>
      </c>
      <c r="Y2855" s="188" t="str">
        <f t="shared" ref="Y2855:Y2886" si="1186">IF( LEN(IF(LEN(BN2855)=0,BP2855,BO2855))=0, "", IFERROR(VLOOKUP(IF(LEN(BN2855)=0,BP2855,BO2855),Loc2Code,2,FALSE),VLOOKUP(IF(LEN(BN2855)=0,BP2855,BO2855),Code2Loc,1,FALSE)))</f>
        <v/>
      </c>
      <c r="Z2855" s="188" t="str">
        <f t="shared" si="1185"/>
        <v/>
      </c>
      <c r="AA2855" s="188" t="str">
        <f t="shared" si="1183"/>
        <v/>
      </c>
      <c r="AB2855" s="188" t="str">
        <f>IF( LEN(IF(LEN(BR2855)=0,BQ2855,BR2855))=0, "", IFERROR(VLOOKUP(IF(LEN(BR2855)=0,BQ2855,BR2855),Loc2Code,2,FALSE),VLOOKUP(IF(LEN(BR2855)=0,BQ2855,BR2855),Code2Loc,1,FALSE)))</f>
        <v>VAL</v>
      </c>
      <c r="AC2855" s="351" t="str">
        <f t="shared" si="1180"/>
        <v>MARGAO-CANACONA-VAL</v>
      </c>
      <c r="AD2855" s="343">
        <v>47</v>
      </c>
      <c r="AE2855" s="353"/>
      <c r="AF2855" s="843"/>
      <c r="AG2855" s="352"/>
      <c r="AH2855" s="353"/>
      <c r="AI2855" s="843"/>
      <c r="AJ2855" s="354">
        <f t="shared" si="1168"/>
        <v>0.71527777777777779</v>
      </c>
      <c r="AK2855" s="354">
        <f t="shared" si="1169"/>
        <v>0.78125</v>
      </c>
      <c r="AL2855" s="354"/>
      <c r="AM2855" s="354"/>
      <c r="AN2855" s="354"/>
      <c r="AO2855" s="354">
        <f t="shared" si="1170"/>
        <v>0.82638888888888884</v>
      </c>
      <c r="AP2855" s="343">
        <v>1</v>
      </c>
      <c r="AQ2855" s="343">
        <v>1</v>
      </c>
      <c r="AR2855" s="354">
        <f>IF(LEN(Master[[#This Row],[Spread Hrs.]])=0, "", TIME(TRUNC(Master[[#This Row],[Spread Hrs.]]),60*(Master[[#This Row],[Spread Hrs.]]-TRUNC(Master[[#This Row],[Spread Hrs.]]))/0.6,0))</f>
        <v>0.35416666666666669</v>
      </c>
      <c r="AS2855" s="354">
        <f>IF(LEN(Master[[#This Row],[Wrk Hrs.]])=0, "", TIME(TRUNC(Master[[#This Row],[Wrk Hrs.]]),60*(Master[[#This Row],[Wrk Hrs.]]-TRUNC(Master[[#This Row],[Wrk Hrs.]]))/0.6,0))</f>
        <v>0.23958333333333334</v>
      </c>
      <c r="AT2855" s="355">
        <f>IF($K2855&lt;&gt;$K2856,SUMIFS(Master[Kms],Master[Leg],Master[[#This Row],[Leg]],Master[Depot],Master[[#This Row],[Depot]]),"")</f>
        <v>139</v>
      </c>
      <c r="AU2855" s="354">
        <f>IF(LEN(Master[[#This Row],[Drv OT2]])=0, "", TIME(TRUNC(Master[[#This Row],[Drv OT2]]),60*(Master[[#This Row],[Drv OT2]]-TRUNC(Master[[#This Row],[Drv OT2]]))/0.6,0))</f>
        <v>0</v>
      </c>
      <c r="AV2855" s="354">
        <f>IF(LEN(Master[[#This Row],[Cond OT2]])=0, "", TIME(TRUNC(Master[[#This Row],[Cond OT2]]),60*(Master[[#This Row],[Cond OT2]]-TRUNC(Master[[#This Row],[Cond OT2]]))/0.6,0))</f>
        <v>0</v>
      </c>
      <c r="AW2855" s="343">
        <v>0</v>
      </c>
      <c r="AX2855" s="343">
        <v>0</v>
      </c>
      <c r="AY2855" s="343" t="str">
        <f t="shared" si="1172"/>
        <v/>
      </c>
      <c r="AZ2855" s="343" t="str">
        <f t="shared" si="1173"/>
        <v>VAL</v>
      </c>
      <c r="BA2855" s="356" t="s">
        <v>1930</v>
      </c>
      <c r="BB28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C28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D28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E28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F28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G28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H28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I2855" s="357" t="str">
        <f>IF(Master[[#This Row],[rb-straight]]&lt;Master[[#This Row],[rb-reverse]],Master[[#This Row],[rb-straight]],Master[[#This Row],[rb-reverse]])</f>
        <v>MARGAO-CANACONA-VAL</v>
      </c>
      <c r="BJ2855" s="358">
        <f>IF(ISNUMBER(FIND("A",Master[[#This Row],[Leg]])), DATE(1900, 1, 1), DATE(1900,1,1)+1) + Master[[#This Row],[Dep]]</f>
        <v>1.7152777777777777</v>
      </c>
      <c r="BK2855" s="349">
        <f>IF(Master[[#This Row],[Arr]]&lt;Master[[#This Row],[Dep]], 1, 0)</f>
        <v>0</v>
      </c>
      <c r="BL2855" s="3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855" s="359" t="str">
        <f t="shared" si="1174"/>
        <v>MRG</v>
      </c>
      <c r="BN2855" s="359" t="str">
        <f t="shared" si="1175"/>
        <v/>
      </c>
      <c r="BO2855" s="359" t="str">
        <f t="shared" si="1176"/>
        <v>CAN</v>
      </c>
      <c r="BP2855" s="359" t="str">
        <f t="shared" si="1177"/>
        <v/>
      </c>
      <c r="BQ2855" s="359" t="str">
        <f t="shared" si="1178"/>
        <v>VAL</v>
      </c>
      <c r="BR2855" s="359" t="str">
        <f t="shared" si="1179"/>
        <v/>
      </c>
      <c r="BS2855" s="359" t="s">
        <v>7</v>
      </c>
      <c r="BT2855" s="359" t="s">
        <v>827</v>
      </c>
      <c r="BU2855" s="359" t="s">
        <v>897</v>
      </c>
      <c r="BV2855" s="360">
        <v>17.100000000000001</v>
      </c>
      <c r="BW2855" s="360">
        <v>18.45</v>
      </c>
      <c r="BX2855" s="360">
        <v>19.5</v>
      </c>
      <c r="BY2855" s="360">
        <v>8.3000000000000007</v>
      </c>
      <c r="BZ2855" s="360">
        <v>5.45</v>
      </c>
      <c r="CA2855" s="363">
        <v>0</v>
      </c>
      <c r="CB2855" s="363">
        <v>0</v>
      </c>
    </row>
    <row r="2856" spans="1:80" hidden="1">
      <c r="A2856" s="148" t="s">
        <v>7</v>
      </c>
      <c r="B2856" s="148" t="str">
        <f t="array" ref="B2856">VLOOKUP(INDEX($D$4:$D2856,_xlfn.XMATCH(FALSE,ISBLANK($D$4:$D2856),0,-1)), BusTypeLookup,2,FALSE)</f>
        <v>Mini-40</v>
      </c>
      <c r="C2856" s="148" t="str" cm="1">
        <f t="array" ref="C2856">INDEX($D$4:$D2856,_xlfn.XMATCH(FALSE,ISBLANK($D$4:$D2856),0,-1))</f>
        <v>M6</v>
      </c>
      <c r="D2856" s="343"/>
      <c r="E2856" s="343"/>
      <c r="F2856" s="344" t="str" cm="1">
        <f t="array" ref="F2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6" s="345"/>
      <c r="H2856" s="345"/>
      <c r="I2856" s="343">
        <v>97</v>
      </c>
      <c r="J2856" s="347" t="str" cm="1">
        <f t="array" ref="J2856">IF(
ISNUMBER(FIND("A",I2856)),
I2856 &amp; IF(ISNUMBER(FIND("A",     INDEX(I2857:I$4019,MATCH(FALSE,ISBLANK(I2857:I$4019),0)))),"", INDEX(I2857:I$4019,MATCH(FALSE,ISBLANK(I2857:I$4019),0))  ),J2855
)</f>
        <v>97A97</v>
      </c>
      <c r="K2856" s="347">
        <f t="array" ref="K2856">INDEX($I$4:$I2856, _xlfn.XMATCH(FALSE,ISBLANK($I$4:$I2856),0,-1))</f>
        <v>97</v>
      </c>
      <c r="L28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6" s="347" t="str">
        <f>IF(ISBLANK(Master[[#This Row],[Depot override]]), Master[[#This Row],[Depot]], Master[[#This Row],[Depot override]])</f>
        <v>MRG</v>
      </c>
      <c r="N2856" s="347" cm="1">
        <f t="array" ref="N2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6" s="347">
        <f>VLOOKUP(Master[[#This Row],[Full ETM Route No]],ETMRoutes[[Full ETM Route No]:[Kms]],7,FALSE)</f>
        <v>44</v>
      </c>
      <c r="P2856" s="348" t="str">
        <f>IF(ISBLANK(Master[[#This Row],[Depot override]]), Master[[#This Row],[Depot]], Master[[#This Row],[Depot override]]) &amp; Master[[#This Row],[ETM Route No]]</f>
        <v>MRG37</v>
      </c>
      <c r="Q2856" s="349" cm="1">
        <f t="array" ref="Q2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6" s="350" t="str" cm="1">
        <f t="array" ref="R2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6" s="350"/>
      <c r="T2856" s="350"/>
      <c r="U2856" s="350"/>
      <c r="V2856" s="350"/>
      <c r="W2856" s="188" t="str">
        <f>IF(ISBLANK($BM2856),"",IFERROR(VLOOKUP($BM2856,Loc2Code,2,FALSE),VLOOKUP($BM2856,Code2Loc,1,FALSE)))</f>
        <v>VAL</v>
      </c>
      <c r="X2856" s="188" t="s">
        <v>60</v>
      </c>
      <c r="Y2856" s="188" t="str">
        <f t="shared" si="1186"/>
        <v/>
      </c>
      <c r="Z2856" s="188" t="str">
        <f t="shared" si="1185"/>
        <v/>
      </c>
      <c r="AA2856" s="188" t="str">
        <f t="shared" si="1183"/>
        <v/>
      </c>
      <c r="AB2856" s="188" t="str">
        <f>IF( LEN(IF(LEN(BR2856)=0,BQ2856,BR2856))=0, "", IFERROR(VLOOKUP(IF(LEN(BR2856)=0,BQ2856,BR2856),Loc2Code,2,FALSE),VLOOKUP(IF(LEN(BR2856)=0,BQ2856,BR2856),Code2Loc,1,FALSE)))</f>
        <v>MRG</v>
      </c>
      <c r="AC2856" s="351" t="str">
        <f t="shared" si="1180"/>
        <v>VAL-CANACONA-MARGAO</v>
      </c>
      <c r="AD2856" s="343">
        <v>47</v>
      </c>
      <c r="AE2856" s="353"/>
      <c r="AF2856" s="843"/>
      <c r="AG2856" s="352"/>
      <c r="AH2856" s="353"/>
      <c r="AI2856" s="843"/>
      <c r="AJ2856" s="354">
        <f t="shared" si="1168"/>
        <v>0.30208333333333331</v>
      </c>
      <c r="AK2856" s="354" t="str">
        <f t="shared" si="1169"/>
        <v/>
      </c>
      <c r="AL2856" s="354"/>
      <c r="AM2856" s="354"/>
      <c r="AN2856" s="354"/>
      <c r="AO2856" s="354">
        <f t="shared" si="1170"/>
        <v>0.375</v>
      </c>
      <c r="AP2856" s="343"/>
      <c r="AQ2856" s="343"/>
      <c r="AR2856" s="354" t="str">
        <f>IF(LEN(Master[[#This Row],[Spread Hrs.]])=0, "", TIME(TRUNC(Master[[#This Row],[Spread Hrs.]]),60*(Master[[#This Row],[Spread Hrs.]]-TRUNC(Master[[#This Row],[Spread Hrs.]]))/0.6,0))</f>
        <v/>
      </c>
      <c r="AS2856" s="354" t="str">
        <f>IF(LEN(Master[[#This Row],[Wrk Hrs.]])=0, "", TIME(TRUNC(Master[[#This Row],[Wrk Hrs.]]),60*(Master[[#This Row],[Wrk Hrs.]]-TRUNC(Master[[#This Row],[Wrk Hrs.]]))/0.6,0))</f>
        <v/>
      </c>
      <c r="AT2856" s="355" t="str">
        <f>IF($K2856&lt;&gt;$K2857,SUMIFS(Master[Kms],Master[Leg],Master[[#This Row],[Leg]],Master[Depot],Master[[#This Row],[Depot]]),"")</f>
        <v/>
      </c>
      <c r="AU2856" s="354" t="str">
        <f>IF(LEN(Master[[#This Row],[Drv OT2]])=0, "", TIME(TRUNC(Master[[#This Row],[Drv OT2]]),60*(Master[[#This Row],[Drv OT2]]-TRUNC(Master[[#This Row],[Drv OT2]]))/0.6,0))</f>
        <v/>
      </c>
      <c r="AV2856" s="354" t="str">
        <f>IF(LEN(Master[[#This Row],[Cond OT2]])=0, "", TIME(TRUNC(Master[[#This Row],[Cond OT2]]),60*(Master[[#This Row],[Cond OT2]]-TRUNC(Master[[#This Row],[Cond OT2]]))/0.6,0))</f>
        <v/>
      </c>
      <c r="AW2856" s="343"/>
      <c r="AX2856" s="343"/>
      <c r="AY2856" s="343" t="str">
        <f t="shared" si="1172"/>
        <v/>
      </c>
      <c r="AZ2856" s="343" t="str">
        <f t="shared" si="1173"/>
        <v/>
      </c>
      <c r="BA2856" s="343"/>
      <c r="BB28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C28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D28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E28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F28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G28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H28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I2856" s="357" t="str">
        <f>IF(Master[[#This Row],[rb-straight]]&lt;Master[[#This Row],[rb-reverse]],Master[[#This Row],[rb-straight]],Master[[#This Row],[rb-reverse]])</f>
        <v>MARGAO-CANACONA-VAL</v>
      </c>
      <c r="BJ2856" s="358">
        <f>IF(ISNUMBER(FIND("A",Master[[#This Row],[Leg]])), DATE(1900, 1, 1), DATE(1900,1,1)+1) + Master[[#This Row],[Dep]]</f>
        <v>2.3020833333333335</v>
      </c>
      <c r="BK2856" s="349">
        <f>IF(Master[[#This Row],[Arr]]&lt;Master[[#This Row],[Dep]], 1, 0)</f>
        <v>0</v>
      </c>
      <c r="BL2856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56" s="359" t="str">
        <f t="shared" si="1174"/>
        <v>VAL</v>
      </c>
      <c r="BN2856" s="359" t="str">
        <f t="shared" si="1175"/>
        <v/>
      </c>
      <c r="BO2856" s="359" t="str">
        <f t="shared" si="1176"/>
        <v>CAN</v>
      </c>
      <c r="BP2856" s="359" t="str">
        <f t="shared" si="1177"/>
        <v/>
      </c>
      <c r="BQ2856" s="359" t="str">
        <f t="shared" si="1178"/>
        <v>MRG</v>
      </c>
      <c r="BR2856" s="359" t="str">
        <f t="shared" si="1179"/>
        <v/>
      </c>
      <c r="BS2856" s="359" t="s">
        <v>897</v>
      </c>
      <c r="BT2856" s="359" t="s">
        <v>827</v>
      </c>
      <c r="BU2856" s="359" t="s">
        <v>7</v>
      </c>
      <c r="BV2856" s="360">
        <v>7.15</v>
      </c>
      <c r="BW2856" s="361" t="s">
        <v>158</v>
      </c>
      <c r="BX2856" s="360">
        <v>9</v>
      </c>
      <c r="BY2856" s="360"/>
      <c r="BZ2856" s="360"/>
      <c r="CA2856" s="363"/>
      <c r="CB2856" s="363"/>
    </row>
    <row r="2857" spans="1:80" hidden="1">
      <c r="A2857" s="148" t="s">
        <v>7</v>
      </c>
      <c r="B2857" s="148" t="str">
        <f t="array" ref="B2857">VLOOKUP(INDEX($D$4:$D2857,_xlfn.XMATCH(FALSE,ISBLANK($D$4:$D2857),0,-1)), BusTypeLookup,2,FALSE)</f>
        <v>Mini-40</v>
      </c>
      <c r="C2857" s="148" t="str" cm="1">
        <f t="array" ref="C2857">INDEX($D$4:$D2857,_xlfn.XMATCH(FALSE,ISBLANK($D$4:$D2857),0,-1))</f>
        <v>M6</v>
      </c>
      <c r="D2857" s="343"/>
      <c r="E2857" s="343"/>
      <c r="F2857" s="344" t="str" cm="1">
        <f t="array" ref="F2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7" s="345"/>
      <c r="H2857" s="345"/>
      <c r="I2857" s="343"/>
      <c r="J2857" s="347" t="str" cm="1">
        <f t="array" ref="J2857">IF(
ISNUMBER(FIND("A",I2857)),
I2857 &amp; IF(ISNUMBER(FIND("A",     INDEX(I2858:I$4019,MATCH(FALSE,ISBLANK(I2858:I$4019),0)))),"", INDEX(I2858:I$4019,MATCH(FALSE,ISBLANK(I2858:I$4019),0))  ),J2856
)</f>
        <v>97A97</v>
      </c>
      <c r="K2857" s="347">
        <f t="array" ref="K2857">INDEX($I$4:$I2857, _xlfn.XMATCH(FALSE,ISBLANK($I$4:$I2857),0,-1))</f>
        <v>97</v>
      </c>
      <c r="L28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7" s="347" t="str">
        <f>IF(ISBLANK(Master[[#This Row],[Depot override]]), Master[[#This Row],[Depot]], Master[[#This Row],[Depot override]])</f>
        <v>MRG</v>
      </c>
      <c r="N2857" s="347" cm="1">
        <f t="array" ref="N2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7" s="347">
        <f>VLOOKUP(Master[[#This Row],[Full ETM Route No]],ETMRoutes[[Full ETM Route No]:[Kms]],7,FALSE)</f>
        <v>31</v>
      </c>
      <c r="P2857" s="348" t="str">
        <f>IF(ISBLANK(Master[[#This Row],[Depot override]]), Master[[#This Row],[Depot]], Master[[#This Row],[Depot override]]) &amp; Master[[#This Row],[ETM Route No]]</f>
        <v>MRG1</v>
      </c>
      <c r="Q2857" s="349" cm="1">
        <f t="array" ref="Q2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7" s="350" t="str" cm="1">
        <f t="array" ref="R2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7" s="350"/>
      <c r="T2857" s="350"/>
      <c r="U2857" s="350"/>
      <c r="V2857" s="350"/>
      <c r="W2857" s="188" t="str">
        <f>IF(ISBLANK($BM2857),"",IFERROR(VLOOKUP($BM2857,Loc2Code,2,FALSE),VLOOKUP($BM2857,Code2Loc,1,FALSE)))</f>
        <v>MRG</v>
      </c>
      <c r="X2857" s="188" t="str">
        <f t="shared" ref="X2857:X2896" si="1187">IF( AND(LEN(BN2857)=0, LEN(BO2857)=0), "", IFERROR(VLOOKUP(IF(LEN($BN2857)=0,$BO2857,$BN2857),Loc2Code,2,FALSE),VLOOKUP(IF(LEN($BN2857)=0,$BO2857,$BN2857),Code2Loc,1,FALSE)))</f>
        <v>CRT</v>
      </c>
      <c r="Y2857" s="188" t="str">
        <f t="shared" si="1186"/>
        <v/>
      </c>
      <c r="Z2857" s="188" t="str">
        <f t="shared" si="1185"/>
        <v/>
      </c>
      <c r="AA2857" s="188" t="str">
        <f t="shared" si="1183"/>
        <v/>
      </c>
      <c r="AB2857" s="188" t="str">
        <f>IF( LEN(IF(LEN(BR2857)=0,BQ2857,BR2857))=0, "", IFERROR(VLOOKUP(IF(LEN(BR2857)=0,BQ2857,BR2857),Loc2Code,2,FALSE),VLOOKUP(IF(LEN(BR2857)=0,BQ2857,BR2857),Code2Loc,1,FALSE)))</f>
        <v>PNJ</v>
      </c>
      <c r="AC2857" s="351" t="str">
        <f t="shared" si="1180"/>
        <v>MARGAO-CORTALIM-PANAJI</v>
      </c>
      <c r="AD2857" s="343">
        <v>31</v>
      </c>
      <c r="AE2857" s="353"/>
      <c r="AF2857" s="843"/>
      <c r="AG2857" s="352"/>
      <c r="AH2857" s="353"/>
      <c r="AI2857" s="843"/>
      <c r="AJ2857" s="354">
        <f t="shared" si="1168"/>
        <v>0.37847222222222227</v>
      </c>
      <c r="AK2857" s="354" t="str">
        <f t="shared" si="1169"/>
        <v/>
      </c>
      <c r="AL2857" s="354"/>
      <c r="AM2857" s="354"/>
      <c r="AN2857" s="354"/>
      <c r="AO2857" s="354">
        <f t="shared" si="1170"/>
        <v>0.4201388888888889</v>
      </c>
      <c r="AP2857" s="343"/>
      <c r="AQ2857" s="343"/>
      <c r="AR2857" s="354" t="str">
        <f>IF(LEN(Master[[#This Row],[Spread Hrs.]])=0, "", TIME(TRUNC(Master[[#This Row],[Spread Hrs.]]),60*(Master[[#This Row],[Spread Hrs.]]-TRUNC(Master[[#This Row],[Spread Hrs.]]))/0.6,0))</f>
        <v/>
      </c>
      <c r="AS2857" s="354" t="str">
        <f>IF(LEN(Master[[#This Row],[Wrk Hrs.]])=0, "", TIME(TRUNC(Master[[#This Row],[Wrk Hrs.]]),60*(Master[[#This Row],[Wrk Hrs.]]-TRUNC(Master[[#This Row],[Wrk Hrs.]]))/0.6,0))</f>
        <v/>
      </c>
      <c r="AT2857" s="355" t="str">
        <f>IF($K2857&lt;&gt;$K2858,SUMIFS(Master[Kms],Master[Leg],Master[[#This Row],[Leg]],Master[Depot],Master[[#This Row],[Depot]]),"")</f>
        <v/>
      </c>
      <c r="AU2857" s="354" t="str">
        <f>IF(LEN(Master[[#This Row],[Drv OT2]])=0, "", TIME(TRUNC(Master[[#This Row],[Drv OT2]]),60*(Master[[#This Row],[Drv OT2]]-TRUNC(Master[[#This Row],[Drv OT2]]))/0.6,0))</f>
        <v/>
      </c>
      <c r="AV2857" s="354" t="str">
        <f>IF(LEN(Master[[#This Row],[Cond OT2]])=0, "", TIME(TRUNC(Master[[#This Row],[Cond OT2]]),60*(Master[[#This Row],[Cond OT2]]-TRUNC(Master[[#This Row],[Cond OT2]]))/0.6,0))</f>
        <v/>
      </c>
      <c r="AW2857" s="343"/>
      <c r="AX2857" s="343"/>
      <c r="AY2857" s="343" t="str">
        <f t="shared" si="1172"/>
        <v/>
      </c>
      <c r="AZ2857" s="343" t="str">
        <f t="shared" si="1173"/>
        <v/>
      </c>
      <c r="BA2857" s="343"/>
      <c r="BB28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57" s="357" t="str">
        <f>IF(Master[[#This Row],[rb-straight]]&lt;Master[[#This Row],[rb-reverse]],Master[[#This Row],[rb-straight]],Master[[#This Row],[rb-reverse]])</f>
        <v>MARGAO-CORTALIM-PANAJI</v>
      </c>
      <c r="BJ2857" s="358">
        <f>IF(ISNUMBER(FIND("A",Master[[#This Row],[Leg]])), DATE(1900, 1, 1), DATE(1900,1,1)+1) + Master[[#This Row],[Dep]]</f>
        <v>2.3784722222222223</v>
      </c>
      <c r="BK2857" s="349">
        <f>IF(Master[[#This Row],[Arr]]&lt;Master[[#This Row],[Dep]], 1, 0)</f>
        <v>0</v>
      </c>
      <c r="BL2857" s="3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857" s="359" t="str">
        <f t="shared" si="1174"/>
        <v>MRG</v>
      </c>
      <c r="BN2857" s="359" t="str">
        <f t="shared" si="1175"/>
        <v/>
      </c>
      <c r="BO2857" s="359" t="str">
        <f t="shared" si="1176"/>
        <v>CRT</v>
      </c>
      <c r="BP2857" s="359" t="str">
        <f t="shared" si="1177"/>
        <v/>
      </c>
      <c r="BQ2857" s="359" t="str">
        <f t="shared" si="1178"/>
        <v>PNJ</v>
      </c>
      <c r="BR2857" s="359" t="str">
        <f t="shared" si="1179"/>
        <v/>
      </c>
      <c r="BS2857" s="359" t="s">
        <v>7</v>
      </c>
      <c r="BT2857" s="359" t="s">
        <v>27</v>
      </c>
      <c r="BU2857" s="359" t="s">
        <v>2</v>
      </c>
      <c r="BV2857" s="360">
        <v>9.0500000000000007</v>
      </c>
      <c r="BW2857" s="361" t="s">
        <v>158</v>
      </c>
      <c r="BX2857" s="360">
        <v>10.053000000000001</v>
      </c>
      <c r="BY2857" s="360"/>
      <c r="BZ2857" s="360"/>
      <c r="CA2857" s="363"/>
      <c r="CB2857" s="363"/>
    </row>
    <row r="2858" spans="1:80" hidden="1">
      <c r="A2858" s="148" t="s">
        <v>7</v>
      </c>
      <c r="B2858" s="148" t="str">
        <f t="array" ref="B2858">VLOOKUP(INDEX($D$4:$D2858,_xlfn.XMATCH(FALSE,ISBLANK($D$4:$D2858),0,-1)), BusTypeLookup,2,FALSE)</f>
        <v>Mini-40</v>
      </c>
      <c r="C2858" s="148" t="str" cm="1">
        <f t="array" ref="C2858">INDEX($D$4:$D2858,_xlfn.XMATCH(FALSE,ISBLANK($D$4:$D2858),0,-1))</f>
        <v>M6</v>
      </c>
      <c r="D2858" s="343"/>
      <c r="E2858" s="343"/>
      <c r="F2858" s="344" t="str" cm="1">
        <f t="array" ref="F2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8" s="345"/>
      <c r="H2858" s="345"/>
      <c r="I2858" s="343"/>
      <c r="J2858" s="347" t="str" cm="1">
        <f t="array" ref="J2858">IF(
ISNUMBER(FIND("A",I2858)),
I2858 &amp; IF(ISNUMBER(FIND("A",     INDEX(I2859:I$4019,MATCH(FALSE,ISBLANK(I2859:I$4019),0)))),"", INDEX(I2859:I$4019,MATCH(FALSE,ISBLANK(I2859:I$4019),0))  ),J2857
)</f>
        <v>97A97</v>
      </c>
      <c r="K2858" s="347">
        <f t="array" ref="K2858">INDEX($I$4:$I2858, _xlfn.XMATCH(FALSE,ISBLANK($I$4:$I2858),0,-1))</f>
        <v>97</v>
      </c>
      <c r="L28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8" s="347" t="str">
        <f>IF(ISBLANK(Master[[#This Row],[Depot override]]), Master[[#This Row],[Depot]], Master[[#This Row],[Depot override]])</f>
        <v>MRG</v>
      </c>
      <c r="N2858" s="347" cm="1">
        <f t="array" ref="N2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8" s="347">
        <f>VLOOKUP(Master[[#This Row],[Full ETM Route No]],ETMRoutes[[Full ETM Route No]:[Kms]],7,FALSE)</f>
        <v>31</v>
      </c>
      <c r="P2858" s="348" t="str">
        <f>IF(ISBLANK(Master[[#This Row],[Depot override]]), Master[[#This Row],[Depot]], Master[[#This Row],[Depot override]]) &amp; Master[[#This Row],[ETM Route No]]</f>
        <v>MRG1</v>
      </c>
      <c r="Q2858" s="349" cm="1">
        <f t="array" ref="Q2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8" s="350" t="str" cm="1">
        <f t="array" ref="R2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8" s="350"/>
      <c r="T2858" s="350"/>
      <c r="U2858" s="350"/>
      <c r="V2858" s="350"/>
      <c r="W2858" s="188" t="str">
        <f>IF(ISBLANK($BM2858),"",IFERROR(VLOOKUP($BM2858,Loc2Code,2,FALSE),VLOOKUP($BM2858,Code2Loc,1,FALSE)))</f>
        <v>PNJ</v>
      </c>
      <c r="X2858" s="188" t="str">
        <f t="shared" si="1187"/>
        <v>CRT</v>
      </c>
      <c r="Y2858" s="188" t="str">
        <f t="shared" si="1186"/>
        <v/>
      </c>
      <c r="Z2858" s="188" t="str">
        <f t="shared" si="1185"/>
        <v/>
      </c>
      <c r="AA2858" s="188" t="str">
        <f t="shared" si="1183"/>
        <v/>
      </c>
      <c r="AB2858" s="188" t="str">
        <f>IF( LEN(IF(LEN(BR2858)=0,BQ2858,BR2858))=0, "", IFERROR(VLOOKUP(IF(LEN(BR2858)=0,BQ2858,BR2858),Loc2Code,2,FALSE),VLOOKUP(IF(LEN(BR2858)=0,BQ2858,BR2858),Code2Loc,1,FALSE)))</f>
        <v>MRG</v>
      </c>
      <c r="AC2858" s="351" t="str">
        <f t="shared" si="1180"/>
        <v>PANAJI-CORTALIM-MARGAO</v>
      </c>
      <c r="AD2858" s="343">
        <v>31</v>
      </c>
      <c r="AE2858" s="353"/>
      <c r="AF2858" s="843"/>
      <c r="AG2858" s="352"/>
      <c r="AH2858" s="353"/>
      <c r="AI2858" s="843"/>
      <c r="AJ2858" s="354">
        <f t="shared" si="1168"/>
        <v>0.4375</v>
      </c>
      <c r="AK2858" s="354" t="str">
        <f t="shared" si="1169"/>
        <v/>
      </c>
      <c r="AL2858" s="354"/>
      <c r="AM2858" s="354"/>
      <c r="AN2858" s="354"/>
      <c r="AO2858" s="354">
        <f t="shared" si="1170"/>
        <v>0.47916666666666669</v>
      </c>
      <c r="AP2858" s="343">
        <v>1</v>
      </c>
      <c r="AQ2858" s="343">
        <v>1</v>
      </c>
      <c r="AR2858" s="354">
        <f>IF(LEN(Master[[#This Row],[Spread Hrs.]])=0, "", TIME(TRUNC(Master[[#This Row],[Spread Hrs.]]),60*(Master[[#This Row],[Spread Hrs.]]-TRUNC(Master[[#This Row],[Spread Hrs.]]))/0.6,0))</f>
        <v>0.20833333333333334</v>
      </c>
      <c r="AS2858" s="354">
        <f>IF(LEN(Master[[#This Row],[Wrk Hrs.]])=0, "", TIME(TRUNC(Master[[#This Row],[Wrk Hrs.]]),60*(Master[[#This Row],[Wrk Hrs.]]-TRUNC(Master[[#This Row],[Wrk Hrs.]]))/0.6,0))</f>
        <v>0.1875</v>
      </c>
      <c r="AT2858" s="355">
        <f>IF($K2858&lt;&gt;$K2859,SUMIFS(Master[Kms],Master[Leg],Master[[#This Row],[Leg]],Master[Depot],Master[[#This Row],[Depot]]),"")</f>
        <v>109</v>
      </c>
      <c r="AU2858" s="354">
        <f>IF(LEN(Master[[#This Row],[Drv OT2]])=0, "", TIME(TRUNC(Master[[#This Row],[Drv OT2]]),60*(Master[[#This Row],[Drv OT2]]-TRUNC(Master[[#This Row],[Drv OT2]]))/0.6,0))</f>
        <v>0</v>
      </c>
      <c r="AV2858" s="354">
        <f>IF(LEN(Master[[#This Row],[Cond OT2]])=0, "", TIME(TRUNC(Master[[#This Row],[Cond OT2]]),60*(Master[[#This Row],[Cond OT2]]-TRUNC(Master[[#This Row],[Cond OT2]]))/0.6,0))</f>
        <v>0</v>
      </c>
      <c r="AW2858" s="343">
        <v>0</v>
      </c>
      <c r="AX2858" s="343">
        <v>0</v>
      </c>
      <c r="AY2858" s="343" t="str">
        <f t="shared" si="1172"/>
        <v>Yes</v>
      </c>
      <c r="AZ2858" s="343" t="str">
        <f t="shared" si="1173"/>
        <v>SCH</v>
      </c>
      <c r="BA2858" s="421" t="s">
        <v>1262</v>
      </c>
      <c r="BB28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8" s="357" t="str">
        <f>IF(Master[[#This Row],[rb-straight]]&lt;Master[[#This Row],[rb-reverse]],Master[[#This Row],[rb-straight]],Master[[#This Row],[rb-reverse]])</f>
        <v>MARGAO-CORTALIM-PANAJI</v>
      </c>
      <c r="BJ2858" s="358">
        <f>IF(ISNUMBER(FIND("A",Master[[#This Row],[Leg]])), DATE(1900, 1, 1), DATE(1900,1,1)+1) + Master[[#This Row],[Dep]]</f>
        <v>2.4375</v>
      </c>
      <c r="BK2858" s="349">
        <f>IF(Master[[#This Row],[Arr]]&lt;Master[[#This Row],[Dep]], 1, 0)</f>
        <v>0</v>
      </c>
      <c r="BL2858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858" s="359" t="str">
        <f t="shared" si="1174"/>
        <v>PNJ</v>
      </c>
      <c r="BN2858" s="359" t="str">
        <f t="shared" si="1175"/>
        <v/>
      </c>
      <c r="BO2858" s="359" t="str">
        <f t="shared" si="1176"/>
        <v>CRT</v>
      </c>
      <c r="BP2858" s="359" t="str">
        <f t="shared" si="1177"/>
        <v/>
      </c>
      <c r="BQ2858" s="359" t="str">
        <f t="shared" si="1178"/>
        <v>MRG</v>
      </c>
      <c r="BR2858" s="359" t="str">
        <f t="shared" si="1179"/>
        <v/>
      </c>
      <c r="BS2858" s="359" t="s">
        <v>2</v>
      </c>
      <c r="BT2858" s="359" t="s">
        <v>27</v>
      </c>
      <c r="BU2858" s="359" t="s">
        <v>7</v>
      </c>
      <c r="BV2858" s="360">
        <v>10.3</v>
      </c>
      <c r="BW2858" s="361" t="s">
        <v>158</v>
      </c>
      <c r="BX2858" s="360">
        <v>11.3</v>
      </c>
      <c r="BY2858" s="360">
        <v>5</v>
      </c>
      <c r="BZ2858" s="360">
        <v>4.3</v>
      </c>
      <c r="CA2858" s="363">
        <v>0</v>
      </c>
      <c r="CB2858" s="363">
        <v>0</v>
      </c>
    </row>
    <row r="2859" spans="1:80" hidden="1">
      <c r="A2859" s="528" t="s">
        <v>7</v>
      </c>
      <c r="B2859" s="148" t="str">
        <f t="array" ref="B2859">VLOOKUP(INDEX($D$4:$D2859,_xlfn.XMATCH(FALSE,ISBLANK($D$4:$D2859),0,-1)), BusTypeLookup,2,FALSE)</f>
        <v>Mini-40</v>
      </c>
      <c r="C2859" s="148" t="str" cm="1">
        <f t="array" ref="C2859">INDEX($D$4:$D2859,_xlfn.XMATCH(FALSE,ISBLANK($D$4:$D2859),0,-1))</f>
        <v>M6</v>
      </c>
      <c r="D2859" s="558" t="s">
        <v>683</v>
      </c>
      <c r="E2859" s="558"/>
      <c r="F2859" s="344" t="str" cm="1">
        <f t="array" ref="F2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9" s="345"/>
      <c r="H2859" s="345"/>
      <c r="I2859" s="558" t="s">
        <v>634</v>
      </c>
      <c r="J2859" s="347" t="str" cm="1">
        <f t="array" ref="J2859">IF(
ISNUMBER(FIND("A",I2859)),
I2859 &amp; IF(ISNUMBER(FIND("A",     INDEX(I2860:I$4019,MATCH(FALSE,ISBLANK(I2860:I$4019),0)))),"", INDEX(I2860:I$4019,MATCH(FALSE,ISBLANK(I2860:I$4019),0))  ),J2858
)</f>
        <v>98A98</v>
      </c>
      <c r="K2859" s="558" t="str">
        <f t="array" ref="K2859">INDEX($I$4:$I2859, _xlfn.XMATCH(FALSE,ISBLANK($I$4:$I2859),0,-1))</f>
        <v>98A</v>
      </c>
      <c r="L2859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9" s="558" t="str">
        <f>IF(ISBLANK(Master[[#This Row],[Depot override]]), Master[[#This Row],[Depot]], Master[[#This Row],[Depot override]])</f>
        <v>MRG</v>
      </c>
      <c r="N2859" s="347" cm="1">
        <f t="array" ref="N2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9" s="558">
        <f>VLOOKUP(Master[[#This Row],[Full ETM Route No]],ETMRoutes[[Full ETM Route No]:[Kms]],7,FALSE)</f>
        <v>29</v>
      </c>
      <c r="P2859" s="348" t="str">
        <f>IF(ISBLANK(Master[[#This Row],[Depot override]]), Master[[#This Row],[Depot]], Master[[#This Row],[Depot override]]) &amp; Master[[#This Row],[ETM Route No]]</f>
        <v>MRG340</v>
      </c>
      <c r="Q2859" s="349" cm="1">
        <f t="array" ref="Q2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59" s="350" t="str" cm="1">
        <f t="array" ref="R2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9" s="350"/>
      <c r="T2859" s="350"/>
      <c r="U2859" s="350"/>
      <c r="V2859" s="350"/>
      <c r="W2859" s="188" t="str">
        <f>IF(ISBLANK($BM2859),"",IFERROR(VLOOKUP($BM2859,Loc2Code,2,FALSE),VLOOKUP($BM2859,Code2Loc,1,FALSE)))</f>
        <v>MRG</v>
      </c>
      <c r="X2859" s="188" t="str">
        <f t="shared" si="1187"/>
        <v>MPR</v>
      </c>
      <c r="Y2859" s="188" t="str">
        <f t="shared" si="1186"/>
        <v/>
      </c>
      <c r="Z2859" s="188" t="str">
        <f t="shared" si="1185"/>
        <v/>
      </c>
      <c r="AA2859" s="188" t="str">
        <f t="shared" si="1183"/>
        <v/>
      </c>
      <c r="AB2859" s="188" t="s">
        <v>2897</v>
      </c>
      <c r="AC2859" s="351" t="str">
        <f t="shared" si="1180"/>
        <v>MARGAO-MORPIRLA-DABEM</v>
      </c>
      <c r="AD2859" s="558">
        <v>29</v>
      </c>
      <c r="AE2859" s="881"/>
      <c r="AF2859" s="882"/>
      <c r="AG2859" s="883"/>
      <c r="AH2859" s="881"/>
      <c r="AI2859" s="882"/>
      <c r="AJ2859" s="561">
        <f t="shared" si="1168"/>
        <v>0.77083333333333337</v>
      </c>
      <c r="AK2859" s="451" t="str" cm="1">
        <f t="array" ref="AK2859">_xlfn.IFS(Master[[#This Row],[Via]]="------", "", ISBLANK(Master[[#This Row],[Via]]), "",TRUE,TIME(TRUNC(Master[[#This Row],[Via]]),60*(Master[[#This Row],[Via]]-TRUNC(Master[[#This Row],[Via]]))/0.6,0))</f>
        <v/>
      </c>
      <c r="AL2859" s="561"/>
      <c r="AM2859" s="561"/>
      <c r="AN2859" s="561"/>
      <c r="AO2859" s="561">
        <f t="shared" si="1170"/>
        <v>0.8125</v>
      </c>
      <c r="AP2859" s="558">
        <v>1</v>
      </c>
      <c r="AQ2859" s="558">
        <v>1</v>
      </c>
      <c r="AR2859" s="561">
        <f>IF(LEN(Master[[#This Row],[Spread Hrs.]])=0, "", TIME(TRUNC(Master[[#This Row],[Spread Hrs.]]),60*(Master[[#This Row],[Spread Hrs.]]-TRUNC(Master[[#This Row],[Spread Hrs.]]))/0.6,0))</f>
        <v>8.3333333333333329E-2</v>
      </c>
      <c r="AS2859" s="561">
        <f>IF(LEN(Master[[#This Row],[Wrk Hrs.]])=0, "", TIME(TRUNC(Master[[#This Row],[Wrk Hrs.]]),60*(Master[[#This Row],[Wrk Hrs.]]-TRUNC(Master[[#This Row],[Wrk Hrs.]]))/0.6,0))</f>
        <v>7.2916666666666671E-2</v>
      </c>
      <c r="AT2859" s="355">
        <f>IF($K2859&lt;&gt;$K2860,SUMIFS(Master[Kms],Master[Leg],Master[[#This Row],[Leg]],Master[Depot],Master[[#This Row],[Depot]]),"")</f>
        <v>29</v>
      </c>
      <c r="AU2859" s="561">
        <f>IF(LEN(Master[[#This Row],[Drv OT2]])=0, "", TIME(TRUNC(Master[[#This Row],[Drv OT2]]),60*(Master[[#This Row],[Drv OT2]]-TRUNC(Master[[#This Row],[Drv OT2]]))/0.6,0))</f>
        <v>0</v>
      </c>
      <c r="AV2859" s="561">
        <f>IF(LEN(Master[[#This Row],[Cond OT2]])=0, "", TIME(TRUNC(Master[[#This Row],[Cond OT2]]),60*(Master[[#This Row],[Cond OT2]]-TRUNC(Master[[#This Row],[Cond OT2]]))/0.6,0))</f>
        <v>0</v>
      </c>
      <c r="AW2859" s="558">
        <v>0</v>
      </c>
      <c r="AX2859" s="558">
        <v>0</v>
      </c>
      <c r="AY2859" s="558" t="str">
        <f>IF(IFERROR(ISNUMBER(SEARCH("c/c",$BA2859)),"")=TRUE,"Yes","")</f>
        <v/>
      </c>
      <c r="AZ2859" s="558" t="str">
        <f>IFERROR(TRIM(MID($BA2859,SEARCH("N/O",$BA2859)+LEN("N/O"),255)),"")</f>
        <v>DABE</v>
      </c>
      <c r="BA2859" s="410" t="s">
        <v>2051</v>
      </c>
      <c r="BB2859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59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59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59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59" s="357" t="str">
        <f>IF(Master[[#This Row],[rb-straight]]&lt;Master[[#This Row],[rb-reverse]],Master[[#This Row],[rb-straight]],Master[[#This Row],[rb-reverse]])</f>
        <v>DABEM-MORPIRLA-MARGAO</v>
      </c>
      <c r="BJ2859" s="563">
        <f>IF(ISNUMBER(FIND("A",Master[[#This Row],[Leg]])), DATE(1900, 1, 1), DATE(1900,1,1)+1) + Master[[#This Row],[Dep]]</f>
        <v>1.7708333333333335</v>
      </c>
      <c r="BK2859" s="349">
        <f>IF(Master[[#This Row],[Arr]]&lt;Master[[#This Row],[Dep]], 1, 0)</f>
        <v>0</v>
      </c>
      <c r="BL2859" s="56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59" s="562" t="str">
        <f t="shared" si="1174"/>
        <v>MRG</v>
      </c>
      <c r="BN2859" s="562" t="str">
        <f t="shared" si="1175"/>
        <v/>
      </c>
      <c r="BO2859" s="562" t="str">
        <f t="shared" si="1176"/>
        <v>MORPIRLA</v>
      </c>
      <c r="BP2859" s="562" t="str">
        <f t="shared" si="1177"/>
        <v/>
      </c>
      <c r="BQ2859" s="562" t="str">
        <f t="shared" si="1178"/>
        <v>DABE</v>
      </c>
      <c r="BR2859" s="562" t="str">
        <f t="shared" si="1179"/>
        <v/>
      </c>
      <c r="BS2859" s="562" t="s">
        <v>7</v>
      </c>
      <c r="BT2859" s="428" t="s">
        <v>907</v>
      </c>
      <c r="BU2859" s="562" t="s">
        <v>908</v>
      </c>
      <c r="BV2859" s="828">
        <v>18.3</v>
      </c>
      <c r="BW2859" s="828"/>
      <c r="BX2859" s="828">
        <v>19.3</v>
      </c>
      <c r="BY2859" s="828">
        <v>2</v>
      </c>
      <c r="BZ2859" s="828">
        <v>1.45</v>
      </c>
      <c r="CA2859" s="363">
        <v>0</v>
      </c>
      <c r="CB2859" s="363">
        <v>0</v>
      </c>
    </row>
    <row r="2860" spans="1:80" ht="24.5" hidden="1">
      <c r="A2860" s="528" t="s">
        <v>7</v>
      </c>
      <c r="B2860" s="148" t="str">
        <f t="array" ref="B2860">VLOOKUP(INDEX($D$4:$D2860,_xlfn.XMATCH(FALSE,ISBLANK($D$4:$D2860),0,-1)), BusTypeLookup,2,FALSE)</f>
        <v>Mini-40</v>
      </c>
      <c r="C2860" s="148" t="str" cm="1">
        <f t="array" ref="C2860">INDEX($D$4:$D2860,_xlfn.XMATCH(FALSE,ISBLANK($D$4:$D2860),0,-1))</f>
        <v>M6</v>
      </c>
      <c r="D2860" s="558"/>
      <c r="E2860" s="558"/>
      <c r="F2860" s="344" t="str" cm="1">
        <f t="array" ref="F2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0" s="345"/>
      <c r="H2860" s="345"/>
      <c r="I2860" s="558">
        <v>98</v>
      </c>
      <c r="J2860" s="347" t="str" cm="1">
        <f t="array" ref="J2860">IF(
ISNUMBER(FIND("A",I2860)),
I2860 &amp; IF(ISNUMBER(FIND("A",     INDEX(I2861:I$4019,MATCH(FALSE,ISBLANK(I2861:I$4019),0)))),"", INDEX(I2861:I$4019,MATCH(FALSE,ISBLANK(I2861:I$4019),0))  ),J2859
)</f>
        <v>98A98</v>
      </c>
      <c r="K2860" s="558">
        <f t="array" ref="K2860">INDEX($I$4:$I2860, _xlfn.XMATCH(FALSE,ISBLANK($I$4:$I2860),0,-1))</f>
        <v>98</v>
      </c>
      <c r="L2860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0" s="558" t="str">
        <f>IF(ISBLANK(Master[[#This Row],[Depot override]]), Master[[#This Row],[Depot]], Master[[#This Row],[Depot override]])</f>
        <v>MRG</v>
      </c>
      <c r="N2860" s="347" cm="1">
        <f t="array" ref="N2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0" s="558">
        <f>VLOOKUP(Master[[#This Row],[Full ETM Route No]],ETMRoutes[[Full ETM Route No]:[Kms]],7,FALSE)</f>
        <v>60</v>
      </c>
      <c r="P2860" s="348" t="str">
        <f>IF(ISBLANK(Master[[#This Row],[Depot override]]), Master[[#This Row],[Depot]], Master[[#This Row],[Depot override]]) &amp; Master[[#This Row],[ETM Route No]]</f>
        <v>MRG52</v>
      </c>
      <c r="Q2860" s="349" cm="1">
        <f t="array" ref="Q2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860" s="350" t="str" cm="1">
        <f t="array" ref="R2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0" s="350"/>
      <c r="T2860" s="350"/>
      <c r="U2860" s="350"/>
      <c r="V2860" s="350"/>
      <c r="W2860" s="188" t="s">
        <v>2897</v>
      </c>
      <c r="X2860" s="188" t="str">
        <f t="shared" si="1187"/>
        <v>MPR</v>
      </c>
      <c r="Y2860" s="188" t="str">
        <f t="shared" si="1186"/>
        <v>MRG</v>
      </c>
      <c r="Z2860" s="188" t="str">
        <f t="shared" si="1185"/>
        <v>CRT</v>
      </c>
      <c r="AA2860" s="188" t="str">
        <f t="shared" si="1183"/>
        <v/>
      </c>
      <c r="AB2860" s="188" t="str">
        <f>IF( LEN(IF(LEN(BR2860)=0,BQ2860,BR2860))=0, "", IFERROR(VLOOKUP(IF(LEN(BR2860)=0,BQ2860,BR2860),Loc2Code,2,FALSE),VLOOKUP(IF(LEN(BR2860)=0,BQ2860,BR2860),Code2Loc,1,FALSE)))</f>
        <v>PNJ</v>
      </c>
      <c r="AC2860" s="351" t="str">
        <f t="shared" si="1180"/>
        <v>DABEM-MORPIRLA-MARGAO-CORTALIM-PANAJI</v>
      </c>
      <c r="AD2860" s="558">
        <v>60</v>
      </c>
      <c r="AE2860" s="881"/>
      <c r="AF2860" s="882"/>
      <c r="AG2860" s="883"/>
      <c r="AH2860" s="881"/>
      <c r="AI2860" s="882"/>
      <c r="AJ2860" s="561">
        <f t="shared" si="1168"/>
        <v>0.30208333333333331</v>
      </c>
      <c r="AK2860" s="561">
        <f t="shared" si="1169"/>
        <v>0.34722222222222227</v>
      </c>
      <c r="AL2860" s="561"/>
      <c r="AM2860" s="561"/>
      <c r="AN2860" s="561"/>
      <c r="AO2860" s="561">
        <f t="shared" si="1170"/>
        <v>0.3888888888888889</v>
      </c>
      <c r="AP2860" s="558"/>
      <c r="AQ2860" s="558"/>
      <c r="AR2860" s="561" t="str">
        <f>IF(LEN(Master[[#This Row],[Spread Hrs.]])=0, "", TIME(TRUNC(Master[[#This Row],[Spread Hrs.]]),60*(Master[[#This Row],[Spread Hrs.]]-TRUNC(Master[[#This Row],[Spread Hrs.]]))/0.6,0))</f>
        <v/>
      </c>
      <c r="AS2860" s="561" t="str">
        <f>IF(LEN(Master[[#This Row],[Wrk Hrs.]])=0, "", TIME(TRUNC(Master[[#This Row],[Wrk Hrs.]]),60*(Master[[#This Row],[Wrk Hrs.]]-TRUNC(Master[[#This Row],[Wrk Hrs.]]))/0.6,0))</f>
        <v/>
      </c>
      <c r="AT2860" s="355" t="str">
        <f>IF($K2860&lt;&gt;$K2861,SUMIFS(Master[Kms],Master[Leg],Master[[#This Row],[Leg]],Master[Depot],Master[[#This Row],[Depot]]),"")</f>
        <v/>
      </c>
      <c r="AU2860" s="561" t="str">
        <f>IF(LEN(Master[[#This Row],[Drv OT2]])=0, "", TIME(TRUNC(Master[[#This Row],[Drv OT2]]),60*(Master[[#This Row],[Drv OT2]]-TRUNC(Master[[#This Row],[Drv OT2]]))/0.6,0))</f>
        <v/>
      </c>
      <c r="AV2860" s="561" t="str">
        <f>IF(LEN(Master[[#This Row],[Cond OT2]])=0, "", TIME(TRUNC(Master[[#This Row],[Cond OT2]]),60*(Master[[#This Row],[Cond OT2]]-TRUNC(Master[[#This Row],[Cond OT2]]))/0.6,0))</f>
        <v/>
      </c>
      <c r="AW2860" s="558"/>
      <c r="AX2860" s="558"/>
      <c r="AY2860" s="558" t="str">
        <f>IF(IFERROR(ISNUMBER(SEARCH("c/c",$BA2860)),"")=TRUE,"Yes","")</f>
        <v/>
      </c>
      <c r="AZ2860" s="558" t="str">
        <f>IFERROR(TRIM(MID($BA2860,SEARCH("N/O",$BA2860)+LEN("N/O"),255)),"")</f>
        <v/>
      </c>
      <c r="BA2860" s="410" t="s">
        <v>2050</v>
      </c>
      <c r="BB2860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C2860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D2860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E2860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F28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G28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H28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I2860" s="357" t="str">
        <f>IF(Master[[#This Row],[rb-straight]]&lt;Master[[#This Row],[rb-reverse]],Master[[#This Row],[rb-straight]],Master[[#This Row],[rb-reverse]])</f>
        <v>DABEM-MORPIRLA-MARGAO-CORTALIM-PANAJI</v>
      </c>
      <c r="BJ2860" s="563">
        <f>IF(ISNUMBER(FIND("A",Master[[#This Row],[Leg]])), DATE(1900, 1, 1), DATE(1900,1,1)+1) + Master[[#This Row],[Dep]]</f>
        <v>2.3020833333333335</v>
      </c>
      <c r="BK2860" s="349">
        <f>IF(Master[[#This Row],[Arr]]&lt;Master[[#This Row],[Dep]], 1, 0)</f>
        <v>0</v>
      </c>
      <c r="BL2860" s="56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860" s="562" t="str">
        <f t="shared" si="1174"/>
        <v>DABE</v>
      </c>
      <c r="BN2860" s="562" t="str">
        <f t="shared" si="1175"/>
        <v>MORPIRLA</v>
      </c>
      <c r="BO2860" s="562" t="str">
        <f t="shared" si="1176"/>
        <v>MRG</v>
      </c>
      <c r="BP2860" s="562" t="str">
        <f t="shared" si="1177"/>
        <v>CRT</v>
      </c>
      <c r="BQ2860" s="562" t="str">
        <f t="shared" si="1178"/>
        <v>PNJ</v>
      </c>
      <c r="BR2860" s="562" t="str">
        <f t="shared" si="1179"/>
        <v/>
      </c>
      <c r="BS2860" s="428" t="s">
        <v>1424</v>
      </c>
      <c r="BT2860" s="562" t="s">
        <v>1425</v>
      </c>
      <c r="BU2860" s="562" t="s">
        <v>2</v>
      </c>
      <c r="BV2860" s="828">
        <v>7.15</v>
      </c>
      <c r="BW2860" s="828">
        <v>8.1999999999999993</v>
      </c>
      <c r="BX2860" s="828">
        <v>9.1999999999999993</v>
      </c>
      <c r="BY2860" s="828"/>
      <c r="BZ2860" s="828"/>
      <c r="CA2860" s="363"/>
      <c r="CB2860" s="363"/>
    </row>
    <row r="2861" spans="1:80" hidden="1">
      <c r="A2861" s="528" t="s">
        <v>7</v>
      </c>
      <c r="B2861" s="148" t="str">
        <f t="array" ref="B2861">VLOOKUP(INDEX($D$4:$D2861,_xlfn.XMATCH(FALSE,ISBLANK($D$4:$D2861),0,-1)), BusTypeLookup,2,FALSE)</f>
        <v>Mini-40</v>
      </c>
      <c r="C2861" s="148" t="str" cm="1">
        <f t="array" ref="C2861">INDEX($D$4:$D2861,_xlfn.XMATCH(FALSE,ISBLANK($D$4:$D2861),0,-1))</f>
        <v>M6</v>
      </c>
      <c r="D2861" s="558"/>
      <c r="E2861" s="558"/>
      <c r="F2861" s="344" t="str" cm="1">
        <f t="array" ref="F2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1" s="345"/>
      <c r="H2861" s="345"/>
      <c r="I2861" s="558"/>
      <c r="J2861" s="347" t="str" cm="1">
        <f t="array" ref="J2861">IF(
ISNUMBER(FIND("A",I2861)),
I2861 &amp; IF(ISNUMBER(FIND("A",     INDEX(I2862:I$4019,MATCH(FALSE,ISBLANK(I2862:I$4019),0)))),"", INDEX(I2862:I$4019,MATCH(FALSE,ISBLANK(I2862:I$4019),0))  ),J2860
)</f>
        <v>98A98</v>
      </c>
      <c r="K2861" s="558">
        <f t="array" ref="K2861">INDEX($I$4:$I2861, _xlfn.XMATCH(FALSE,ISBLANK($I$4:$I2861),0,-1))</f>
        <v>98</v>
      </c>
      <c r="L2861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1" s="558" t="str">
        <f>IF(ISBLANK(Master[[#This Row],[Depot override]]), Master[[#This Row],[Depot]], Master[[#This Row],[Depot override]])</f>
        <v>MRG</v>
      </c>
      <c r="N2861" s="347" cm="1">
        <f t="array" ref="N2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1" s="558">
        <f>VLOOKUP(Master[[#This Row],[Full ETM Route No]],ETMRoutes[[Full ETM Route No]:[Kms]],7,FALSE)</f>
        <v>31</v>
      </c>
      <c r="P2861" s="348" t="str">
        <f>IF(ISBLANK(Master[[#This Row],[Depot override]]), Master[[#This Row],[Depot]], Master[[#This Row],[Depot override]]) &amp; Master[[#This Row],[ETM Route No]]</f>
        <v>MRG1</v>
      </c>
      <c r="Q2861" s="349" cm="1">
        <f t="array" ref="Q2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1" s="350" t="str" cm="1">
        <f t="array" ref="R2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1" s="350"/>
      <c r="T2861" s="350"/>
      <c r="U2861" s="350"/>
      <c r="V2861" s="350"/>
      <c r="W2861" s="188" t="str">
        <f>IF(ISBLANK($BM2861),"",IFERROR(VLOOKUP($BM2861,Loc2Code,2,FALSE),VLOOKUP($BM2861,Code2Loc,1,FALSE)))</f>
        <v>PNJ</v>
      </c>
      <c r="X2861" s="188" t="str">
        <f t="shared" si="1187"/>
        <v>CRT</v>
      </c>
      <c r="Y2861" s="188" t="str">
        <f t="shared" si="1186"/>
        <v/>
      </c>
      <c r="Z2861" s="188" t="str">
        <f t="shared" si="1185"/>
        <v/>
      </c>
      <c r="AA2861" s="188" t="str">
        <f t="shared" si="1183"/>
        <v/>
      </c>
      <c r="AB2861" s="188" t="str">
        <f>IF( LEN(IF(LEN(BR2861)=0,BQ2861,BR2861))=0, "", IFERROR(VLOOKUP(IF(LEN(BR2861)=0,BQ2861,BR2861),Loc2Code,2,FALSE),VLOOKUP(IF(LEN(BR2861)=0,BQ2861,BR2861),Code2Loc,1,FALSE)))</f>
        <v>MRG</v>
      </c>
      <c r="AC2861" s="351" t="str">
        <f t="shared" si="1180"/>
        <v>PANAJI-CORTALIM-MARGAO</v>
      </c>
      <c r="AD2861" s="558">
        <v>31</v>
      </c>
      <c r="AE2861" s="881"/>
      <c r="AF2861" s="882"/>
      <c r="AG2861" s="883"/>
      <c r="AH2861" s="881"/>
      <c r="AI2861" s="882"/>
      <c r="AJ2861" s="561">
        <f t="shared" si="1168"/>
        <v>0.39930555555555558</v>
      </c>
      <c r="AK2861" s="451" t="str" cm="1">
        <f t="array" ref="AK2861">_xlfn.IFS(Master[[#This Row],[Via]]="------", "", ISBLANK(Master[[#This Row],[Via]]), "",TRUE,TIME(TRUNC(Master[[#This Row],[Via]]),60*(Master[[#This Row],[Via]]-TRUNC(Master[[#This Row],[Via]]))/0.6,0))</f>
        <v/>
      </c>
      <c r="AL2861" s="561"/>
      <c r="AM2861" s="561"/>
      <c r="AN2861" s="561"/>
      <c r="AO2861" s="561">
        <f t="shared" si="1170"/>
        <v>0.44097222222222227</v>
      </c>
      <c r="AP2861" s="558"/>
      <c r="AQ2861" s="558"/>
      <c r="AR2861" s="561" t="str">
        <f>IF(LEN(Master[[#This Row],[Spread Hrs.]])=0, "", TIME(TRUNC(Master[[#This Row],[Spread Hrs.]]),60*(Master[[#This Row],[Spread Hrs.]]-TRUNC(Master[[#This Row],[Spread Hrs.]]))/0.6,0))</f>
        <v/>
      </c>
      <c r="AS2861" s="561" t="str">
        <f>IF(LEN(Master[[#This Row],[Wrk Hrs.]])=0, "", TIME(TRUNC(Master[[#This Row],[Wrk Hrs.]]),60*(Master[[#This Row],[Wrk Hrs.]]-TRUNC(Master[[#This Row],[Wrk Hrs.]]))/0.6,0))</f>
        <v/>
      </c>
      <c r="AT2861" s="355" t="str">
        <f>IF($K2861&lt;&gt;$K2862,SUMIFS(Master[Kms],Master[Leg],Master[[#This Row],[Leg]],Master[Depot],Master[[#This Row],[Depot]]),"")</f>
        <v/>
      </c>
      <c r="AU2861" s="561" t="str">
        <f>IF(LEN(Master[[#This Row],[Drv OT2]])=0, "", TIME(TRUNC(Master[[#This Row],[Drv OT2]]),60*(Master[[#This Row],[Drv OT2]]-TRUNC(Master[[#This Row],[Drv OT2]]))/0.6,0))</f>
        <v/>
      </c>
      <c r="AV2861" s="561" t="str">
        <f>IF(LEN(Master[[#This Row],[Cond OT2]])=0, "", TIME(TRUNC(Master[[#This Row],[Cond OT2]]),60*(Master[[#This Row],[Cond OT2]]-TRUNC(Master[[#This Row],[Cond OT2]]))/0.6,0))</f>
        <v/>
      </c>
      <c r="AW2861" s="558"/>
      <c r="AX2861" s="558"/>
      <c r="AY2861" s="558" t="str">
        <f>IF(IFERROR(ISNUMBER(SEARCH("c/c",$BA2861)),"")=TRUE,"Yes","")</f>
        <v/>
      </c>
      <c r="AZ2861" s="558" t="str">
        <f>IFERROR(TRIM(MID($BA2861,SEARCH("N/O",$BA2861)+LEN("N/O"),255)),"")</f>
        <v/>
      </c>
      <c r="BA2861" s="410"/>
      <c r="BB2861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1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1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1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1" s="357" t="str">
        <f>IF(Master[[#This Row],[rb-straight]]&lt;Master[[#This Row],[rb-reverse]],Master[[#This Row],[rb-straight]],Master[[#This Row],[rb-reverse]])</f>
        <v>MARGAO-CORTALIM-PANAJI</v>
      </c>
      <c r="BJ2861" s="563">
        <f>IF(ISNUMBER(FIND("A",Master[[#This Row],[Leg]])), DATE(1900, 1, 1), DATE(1900,1,1)+1) + Master[[#This Row],[Dep]]</f>
        <v>2.3993055555555554</v>
      </c>
      <c r="BK2861" s="349">
        <f>IF(Master[[#This Row],[Arr]]&lt;Master[[#This Row],[Dep]], 1, 0)</f>
        <v>0</v>
      </c>
      <c r="BL2861" s="56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861" s="562" t="str">
        <f t="shared" si="1174"/>
        <v>PNJ</v>
      </c>
      <c r="BN2861" s="562" t="str">
        <f t="shared" si="1175"/>
        <v/>
      </c>
      <c r="BO2861" s="562" t="str">
        <f t="shared" si="1176"/>
        <v>CRT</v>
      </c>
      <c r="BP2861" s="562" t="str">
        <f t="shared" si="1177"/>
        <v/>
      </c>
      <c r="BQ2861" s="562" t="str">
        <f t="shared" si="1178"/>
        <v>MRG</v>
      </c>
      <c r="BR2861" s="562" t="str">
        <f t="shared" si="1179"/>
        <v/>
      </c>
      <c r="BS2861" s="562" t="s">
        <v>2</v>
      </c>
      <c r="BT2861" s="562" t="s">
        <v>27</v>
      </c>
      <c r="BU2861" s="562" t="s">
        <v>7</v>
      </c>
      <c r="BV2861" s="828">
        <v>9.35</v>
      </c>
      <c r="BW2861" s="828"/>
      <c r="BX2861" s="828">
        <v>10.35</v>
      </c>
      <c r="BY2861" s="828"/>
      <c r="BZ2861" s="828"/>
      <c r="CA2861" s="363"/>
      <c r="CB2861" s="363"/>
    </row>
    <row r="2862" spans="1:80" hidden="1">
      <c r="A2862" s="528" t="s">
        <v>7</v>
      </c>
      <c r="B2862" s="148" t="str">
        <f t="array" ref="B2862">VLOOKUP(INDEX($D$4:$D2862,_xlfn.XMATCH(FALSE,ISBLANK($D$4:$D2862),0,-1)), BusTypeLookup,2,FALSE)</f>
        <v>Mini-40</v>
      </c>
      <c r="C2862" s="148" t="str" cm="1">
        <f t="array" ref="C2862">INDEX($D$4:$D2862,_xlfn.XMATCH(FALSE,ISBLANK($D$4:$D2862),0,-1))</f>
        <v>M6</v>
      </c>
      <c r="D2862" s="558"/>
      <c r="E2862" s="558"/>
      <c r="F2862" s="344" t="str" cm="1">
        <f t="array" ref="F2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2" s="345"/>
      <c r="H2862" s="345"/>
      <c r="I2862" s="558"/>
      <c r="J2862" s="347" t="str" cm="1">
        <f t="array" ref="J2862">IF(
ISNUMBER(FIND("A",I2862)),
I2862 &amp; IF(ISNUMBER(FIND("A",     INDEX(I2863:I$4019,MATCH(FALSE,ISBLANK(I2863:I$4019),0)))),"", INDEX(I2863:I$4019,MATCH(FALSE,ISBLANK(I2863:I$4019),0))  ),J2861
)</f>
        <v>98A98</v>
      </c>
      <c r="K2862" s="558">
        <f t="array" ref="K2862">INDEX($I$4:$I2862, _xlfn.XMATCH(FALSE,ISBLANK($I$4:$I2862),0,-1))</f>
        <v>98</v>
      </c>
      <c r="L2862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2" s="558" t="str">
        <f>IF(ISBLANK(Master[[#This Row],[Depot override]]), Master[[#This Row],[Depot]], Master[[#This Row],[Depot override]])</f>
        <v>MRG</v>
      </c>
      <c r="N2862" s="347" cm="1">
        <f t="array" ref="N2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2" s="558">
        <f>VLOOKUP(Master[[#This Row],[Full ETM Route No]],ETMRoutes[[Full ETM Route No]:[Kms]],7,FALSE)</f>
        <v>31</v>
      </c>
      <c r="P2862" s="348" t="str">
        <f>IF(ISBLANK(Master[[#This Row],[Depot override]]), Master[[#This Row],[Depot]], Master[[#This Row],[Depot override]]) &amp; Master[[#This Row],[ETM Route No]]</f>
        <v>MRG1</v>
      </c>
      <c r="Q2862" s="349" cm="1">
        <f t="array" ref="Q2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2" s="350" t="str" cm="1">
        <f t="array" ref="R2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2" s="350"/>
      <c r="T2862" s="350"/>
      <c r="U2862" s="350"/>
      <c r="V2862" s="350"/>
      <c r="W2862" s="188" t="str">
        <f>IF(ISBLANK($BM2862),"",IFERROR(VLOOKUP($BM2862,Loc2Code,2,FALSE),VLOOKUP($BM2862,Code2Loc,1,FALSE)))</f>
        <v>MRG</v>
      </c>
      <c r="X2862" s="188" t="str">
        <f t="shared" si="1187"/>
        <v>CRT</v>
      </c>
      <c r="Y2862" s="188" t="str">
        <f t="shared" si="1186"/>
        <v/>
      </c>
      <c r="Z2862" s="188" t="str">
        <f t="shared" si="1185"/>
        <v/>
      </c>
      <c r="AA2862" s="188" t="str">
        <f t="shared" si="1183"/>
        <v/>
      </c>
      <c r="AB2862" s="188" t="str">
        <f>IF( LEN(IF(LEN(BR2862)=0,BQ2862,BR2862))=0, "", IFERROR(VLOOKUP(IF(LEN(BR2862)=0,BQ2862,BR2862),Loc2Code,2,FALSE),VLOOKUP(IF(LEN(BR2862)=0,BQ2862,BR2862),Code2Loc,1,FALSE)))</f>
        <v>PNJ</v>
      </c>
      <c r="AC2862" s="351" t="str">
        <f t="shared" si="1180"/>
        <v>MARGAO-CORTALIM-PANAJI</v>
      </c>
      <c r="AD2862" s="558">
        <v>31</v>
      </c>
      <c r="AE2862" s="881"/>
      <c r="AF2862" s="882"/>
      <c r="AG2862" s="883"/>
      <c r="AH2862" s="881"/>
      <c r="AI2862" s="882"/>
      <c r="AJ2862" s="561">
        <f t="shared" si="1168"/>
        <v>0.44444444444444442</v>
      </c>
      <c r="AK2862" s="451" t="str" cm="1">
        <f t="array" ref="AK2862">_xlfn.IFS(Master[[#This Row],[Via]]="------", "", ISBLANK(Master[[#This Row],[Via]]), "",TRUE,TIME(TRUNC(Master[[#This Row],[Via]]),60*(Master[[#This Row],[Via]]-TRUNC(Master[[#This Row],[Via]]))/0.6,0))</f>
        <v/>
      </c>
      <c r="AL2862" s="561"/>
      <c r="AM2862" s="561"/>
      <c r="AN2862" s="561"/>
      <c r="AO2862" s="561">
        <f t="shared" si="1170"/>
        <v>0.4861111111111111</v>
      </c>
      <c r="AP2862" s="558"/>
      <c r="AQ2862" s="558"/>
      <c r="AR2862" s="561" t="str">
        <f>IF(LEN(Master[[#This Row],[Spread Hrs.]])=0, "", TIME(TRUNC(Master[[#This Row],[Spread Hrs.]]),60*(Master[[#This Row],[Spread Hrs.]]-TRUNC(Master[[#This Row],[Spread Hrs.]]))/0.6,0))</f>
        <v/>
      </c>
      <c r="AS2862" s="561" t="str">
        <f>IF(LEN(Master[[#This Row],[Wrk Hrs.]])=0, "", TIME(TRUNC(Master[[#This Row],[Wrk Hrs.]]),60*(Master[[#This Row],[Wrk Hrs.]]-TRUNC(Master[[#This Row],[Wrk Hrs.]]))/0.6,0))</f>
        <v/>
      </c>
      <c r="AT2862" s="355" t="str">
        <f>IF($K2862&lt;&gt;$K2863,SUMIFS(Master[Kms],Master[Leg],Master[[#This Row],[Leg]],Master[Depot],Master[[#This Row],[Depot]]),"")</f>
        <v/>
      </c>
      <c r="AU2862" s="561" t="str">
        <f>IF(LEN(Master[[#This Row],[Drv OT2]])=0, "", TIME(TRUNC(Master[[#This Row],[Drv OT2]]),60*(Master[[#This Row],[Drv OT2]]-TRUNC(Master[[#This Row],[Drv OT2]]))/0.6,0))</f>
        <v/>
      </c>
      <c r="AV2862" s="561" t="str">
        <f>IF(LEN(Master[[#This Row],[Cond OT2]])=0, "", TIME(TRUNC(Master[[#This Row],[Cond OT2]]),60*(Master[[#This Row],[Cond OT2]]-TRUNC(Master[[#This Row],[Cond OT2]]))/0.6,0))</f>
        <v/>
      </c>
      <c r="AW2862" s="558"/>
      <c r="AX2862" s="558"/>
      <c r="AY2862" s="558" t="str">
        <f>IF(IFERROR(ISNUMBER(SEARCH("c/c",$BA2862)),"")=TRUE,"Yes","")</f>
        <v/>
      </c>
      <c r="AZ2862" s="558" t="str">
        <f>IFERROR(TRIM(MID($BA2862,SEARCH("N/O",$BA2862)+LEN("N/O"),255)),"")</f>
        <v/>
      </c>
      <c r="BA2862" s="410"/>
      <c r="BB2862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2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2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2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2" s="357" t="str">
        <f>IF(Master[[#This Row],[rb-straight]]&lt;Master[[#This Row],[rb-reverse]],Master[[#This Row],[rb-straight]],Master[[#This Row],[rb-reverse]])</f>
        <v>MARGAO-CORTALIM-PANAJI</v>
      </c>
      <c r="BJ2862" s="563">
        <f>IF(ISNUMBER(FIND("A",Master[[#This Row],[Leg]])), DATE(1900, 1, 1), DATE(1900,1,1)+1) + Master[[#This Row],[Dep]]</f>
        <v>2.4444444444444446</v>
      </c>
      <c r="BK2862" s="349">
        <f>IF(Master[[#This Row],[Arr]]&lt;Master[[#This Row],[Dep]], 1, 0)</f>
        <v>0</v>
      </c>
      <c r="BL2862" s="563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862" s="562" t="str">
        <f t="shared" si="1174"/>
        <v>MRG</v>
      </c>
      <c r="BN2862" s="562" t="str">
        <f t="shared" si="1175"/>
        <v/>
      </c>
      <c r="BO2862" s="562" t="str">
        <f t="shared" si="1176"/>
        <v>CRT</v>
      </c>
      <c r="BP2862" s="562" t="str">
        <f t="shared" si="1177"/>
        <v/>
      </c>
      <c r="BQ2862" s="562" t="str">
        <f t="shared" si="1178"/>
        <v>PNJ</v>
      </c>
      <c r="BR2862" s="562" t="str">
        <f t="shared" si="1179"/>
        <v/>
      </c>
      <c r="BS2862" s="562" t="s">
        <v>7</v>
      </c>
      <c r="BT2862" s="562" t="s">
        <v>27</v>
      </c>
      <c r="BU2862" s="562" t="s">
        <v>2</v>
      </c>
      <c r="BV2862" s="828">
        <v>10.4</v>
      </c>
      <c r="BW2862" s="828"/>
      <c r="BX2862" s="828">
        <v>11.4</v>
      </c>
      <c r="BY2862" s="828"/>
      <c r="BZ2862" s="828"/>
      <c r="CA2862" s="363"/>
      <c r="CB2862" s="363"/>
    </row>
    <row r="2863" spans="1:80" hidden="1">
      <c r="A2863" s="528" t="s">
        <v>7</v>
      </c>
      <c r="B2863" s="148" t="str">
        <f t="array" ref="B2863">VLOOKUP(INDEX($D$4:$D2863,_xlfn.XMATCH(FALSE,ISBLANK($D$4:$D2863),0,-1)), BusTypeLookup,2,FALSE)</f>
        <v>Mini-40</v>
      </c>
      <c r="C2863" s="148" t="str" cm="1">
        <f t="array" ref="C2863">INDEX($D$4:$D2863,_xlfn.XMATCH(FALSE,ISBLANK($D$4:$D2863),0,-1))</f>
        <v>M6</v>
      </c>
      <c r="D2863" s="558"/>
      <c r="E2863" s="558"/>
      <c r="F2863" s="344" t="str" cm="1">
        <f t="array" ref="F2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3" s="345"/>
      <c r="H2863" s="345"/>
      <c r="I2863" s="558"/>
      <c r="J2863" s="347" t="str" cm="1">
        <f t="array" ref="J2863">IF(
ISNUMBER(FIND("A",I2863)),
I2863 &amp; IF(ISNUMBER(FIND("A",     INDEX(I2864:I$4019,MATCH(FALSE,ISBLANK(I2864:I$4019),0)))),"", INDEX(I2864:I$4019,MATCH(FALSE,ISBLANK(I2864:I$4019),0))  ),J2862
)</f>
        <v>98A98</v>
      </c>
      <c r="K2863" s="558">
        <f t="array" ref="K2863">INDEX($I$4:$I2863, _xlfn.XMATCH(FALSE,ISBLANK($I$4:$I2863),0,-1))</f>
        <v>98</v>
      </c>
      <c r="L2863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3" s="558" t="str">
        <f>IF(ISBLANK(Master[[#This Row],[Depot override]]), Master[[#This Row],[Depot]], Master[[#This Row],[Depot override]])</f>
        <v>MRG</v>
      </c>
      <c r="N2863" s="347" cm="1">
        <f t="array" ref="N2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3" s="558">
        <f>VLOOKUP(Master[[#This Row],[Full ETM Route No]],ETMRoutes[[Full ETM Route No]:[Kms]],7,FALSE)</f>
        <v>31</v>
      </c>
      <c r="P2863" s="348" t="str">
        <f>IF(ISBLANK(Master[[#This Row],[Depot override]]), Master[[#This Row],[Depot]], Master[[#This Row],[Depot override]]) &amp; Master[[#This Row],[ETM Route No]]</f>
        <v>MRG1</v>
      </c>
      <c r="Q2863" s="349" cm="1">
        <f t="array" ref="Q2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3" s="350" t="str" cm="1">
        <f t="array" ref="R2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3" s="350"/>
      <c r="T2863" s="350"/>
      <c r="U2863" s="350"/>
      <c r="V2863" s="350"/>
      <c r="W2863" s="188" t="str">
        <f>IF(ISBLANK($BM2863),"",IFERROR(VLOOKUP($BM2863,Loc2Code,2,FALSE),VLOOKUP($BM2863,Code2Loc,1,FALSE)))</f>
        <v>PNJ</v>
      </c>
      <c r="X2863" s="188" t="str">
        <f t="shared" si="1187"/>
        <v>CRT</v>
      </c>
      <c r="Y2863" s="188" t="str">
        <f t="shared" si="1186"/>
        <v/>
      </c>
      <c r="Z2863" s="188" t="str">
        <f t="shared" si="1185"/>
        <v/>
      </c>
      <c r="AA2863" s="188" t="str">
        <f t="shared" si="1183"/>
        <v/>
      </c>
      <c r="AB2863" s="188" t="str">
        <f>IF( LEN(IF(LEN(BR2863)=0,BQ2863,BR2863))=0, "", IFERROR(VLOOKUP(IF(LEN(BR2863)=0,BQ2863,BR2863),Loc2Code,2,FALSE),VLOOKUP(IF(LEN(BR2863)=0,BQ2863,BR2863),Code2Loc,1,FALSE)))</f>
        <v>MRG</v>
      </c>
      <c r="AC2863" s="351" t="str">
        <f t="shared" si="1180"/>
        <v>PANAJI-CORTALIM-MARGAO</v>
      </c>
      <c r="AD2863" s="558">
        <v>31</v>
      </c>
      <c r="AE2863" s="881"/>
      <c r="AF2863" s="882"/>
      <c r="AG2863" s="883"/>
      <c r="AH2863" s="881"/>
      <c r="AI2863" s="882"/>
      <c r="AJ2863" s="561">
        <f t="shared" si="1168"/>
        <v>0.49652777777777773</v>
      </c>
      <c r="AK2863" s="561" t="str">
        <f t="shared" si="1169"/>
        <v/>
      </c>
      <c r="AL2863" s="561"/>
      <c r="AM2863" s="561"/>
      <c r="AN2863" s="561"/>
      <c r="AO2863" s="561">
        <f t="shared" si="1170"/>
        <v>0.53819444444444442</v>
      </c>
      <c r="AP2863" s="558"/>
      <c r="AQ2863" s="558"/>
      <c r="AR2863" s="561" t="str">
        <f>IF(LEN(Master[[#This Row],[Spread Hrs.]])=0, "", TIME(TRUNC(Master[[#This Row],[Spread Hrs.]]),60*(Master[[#This Row],[Spread Hrs.]]-TRUNC(Master[[#This Row],[Spread Hrs.]]))/0.6,0))</f>
        <v/>
      </c>
      <c r="AS2863" s="561" t="str">
        <f>IF(LEN(Master[[#This Row],[Wrk Hrs.]])=0, "", TIME(TRUNC(Master[[#This Row],[Wrk Hrs.]]),60*(Master[[#This Row],[Wrk Hrs.]]-TRUNC(Master[[#This Row],[Wrk Hrs.]]))/0.6,0))</f>
        <v/>
      </c>
      <c r="AT2863" s="355" t="str">
        <f>IF($K2863&lt;&gt;$K2864,SUMIFS(Master[Kms],Master[Leg],Master[[#This Row],[Leg]],Master[Depot],Master[[#This Row],[Depot]]),"")</f>
        <v/>
      </c>
      <c r="AU2863" s="561" t="str">
        <f>IF(LEN(Master[[#This Row],[Drv OT2]])=0, "", TIME(TRUNC(Master[[#This Row],[Drv OT2]]),60*(Master[[#This Row],[Drv OT2]]-TRUNC(Master[[#This Row],[Drv OT2]]))/0.6,0))</f>
        <v/>
      </c>
      <c r="AV2863" s="561" t="str">
        <f>IF(LEN(Master[[#This Row],[Cond OT2]])=0, "", TIME(TRUNC(Master[[#This Row],[Cond OT2]]),60*(Master[[#This Row],[Cond OT2]]-TRUNC(Master[[#This Row],[Cond OT2]]))/0.6,0))</f>
        <v/>
      </c>
      <c r="AW2863" s="558"/>
      <c r="AX2863" s="558"/>
      <c r="AY2863" s="558" t="str">
        <f>IF(IFERROR(ISNUMBER(SEARCH("c/c",$BA2863)),"")=TRUE,"Yes","")</f>
        <v/>
      </c>
      <c r="AZ2863" s="558" t="str">
        <f>IFERROR(TRIM(MID($BA2863,SEARCH("N/O",$BA2863)+LEN("N/O"),255)),"")</f>
        <v/>
      </c>
      <c r="BA2863" s="421"/>
      <c r="BB2863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3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3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3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3" s="357" t="str">
        <f>IF(Master[[#This Row],[rb-straight]]&lt;Master[[#This Row],[rb-reverse]],Master[[#This Row],[rb-straight]],Master[[#This Row],[rb-reverse]])</f>
        <v>MARGAO-CORTALIM-PANAJI</v>
      </c>
      <c r="BJ2863" s="563">
        <f>IF(ISNUMBER(FIND("A",Master[[#This Row],[Leg]])), DATE(1900, 1, 1), DATE(1900,1,1)+1) + Master[[#This Row],[Dep]]</f>
        <v>2.4965277777777777</v>
      </c>
      <c r="BK2863" s="349">
        <f>IF(Master[[#This Row],[Arr]]&lt;Master[[#This Row],[Dep]], 1, 0)</f>
        <v>0</v>
      </c>
      <c r="BL2863" s="56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2863" s="562" t="str">
        <f t="shared" si="1174"/>
        <v>PNJ</v>
      </c>
      <c r="BN2863" s="562" t="str">
        <f t="shared" si="1175"/>
        <v/>
      </c>
      <c r="BO2863" s="562" t="str">
        <f t="shared" si="1176"/>
        <v>CRT</v>
      </c>
      <c r="BP2863" s="562" t="str">
        <f t="shared" si="1177"/>
        <v/>
      </c>
      <c r="BQ2863" s="562" t="str">
        <f t="shared" si="1178"/>
        <v>MRG</v>
      </c>
      <c r="BR2863" s="562" t="str">
        <f t="shared" si="1179"/>
        <v/>
      </c>
      <c r="BS2863" s="562" t="s">
        <v>2</v>
      </c>
      <c r="BT2863" s="562" t="s">
        <v>27</v>
      </c>
      <c r="BU2863" s="562" t="s">
        <v>7</v>
      </c>
      <c r="BV2863" s="828">
        <v>11.55</v>
      </c>
      <c r="BW2863" s="884" t="s">
        <v>158</v>
      </c>
      <c r="BX2863" s="828">
        <v>12.55</v>
      </c>
      <c r="BY2863" s="562"/>
      <c r="BZ2863" s="562"/>
      <c r="CA2863" s="363"/>
      <c r="CB2863" s="363"/>
    </row>
    <row r="2864" spans="1:80" hidden="1">
      <c r="A2864" s="148" t="s">
        <v>7</v>
      </c>
      <c r="B2864" s="148" t="str">
        <f t="array" ref="B2864">VLOOKUP(INDEX($D$4:$D2864,_xlfn.XMATCH(FALSE,ISBLANK($D$4:$D2864),0,-1)), BusTypeLookup,2,FALSE)</f>
        <v>Mini-40</v>
      </c>
      <c r="C2864" s="148" t="str" cm="1">
        <f t="array" ref="C2864">INDEX($D$4:$D2864,_xlfn.XMATCH(FALSE,ISBLANK($D$4:$D2864),0,-1))</f>
        <v>M6</v>
      </c>
      <c r="D2864" s="343"/>
      <c r="E2864" s="343"/>
      <c r="F2864" s="344" t="str" cm="1">
        <f t="array" ref="F2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4" s="345"/>
      <c r="H2864" s="345"/>
      <c r="I2864" s="343"/>
      <c r="J2864" s="347" t="str" cm="1">
        <f t="array" ref="J2864">IF(
ISNUMBER(FIND("A",I2864)),
I2864 &amp; IF(ISNUMBER(FIND("A",     INDEX(I2865:I$4019,MATCH(FALSE,ISBLANK(I2865:I$4019),0)))),"", INDEX(I2865:I$4019,MATCH(FALSE,ISBLANK(I2865:I$4019),0))  ),J2863
)</f>
        <v>98A98</v>
      </c>
      <c r="K2864" s="347">
        <f t="array" ref="K2864">INDEX($I$4:$I2864, _xlfn.XMATCH(FALSE,ISBLANK($I$4:$I2864),0,-1))</f>
        <v>98</v>
      </c>
      <c r="L28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4" s="347" t="str">
        <f>IF(ISBLANK(Master[[#This Row],[Depot override]]), Master[[#This Row],[Depot]], Master[[#This Row],[Depot override]])</f>
        <v>MRG</v>
      </c>
      <c r="N2864" s="347" cm="1">
        <f t="array" ref="N2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4" s="347">
        <f>VLOOKUP(Master[[#This Row],[Full ETM Route No]],ETMRoutes[[Full ETM Route No]:[Kms]],7,FALSE)</f>
        <v>29</v>
      </c>
      <c r="P2864" s="348" t="str">
        <f>IF(ISBLANK(Master[[#This Row],[Depot override]]), Master[[#This Row],[Depot]], Master[[#This Row],[Depot override]]) &amp; Master[[#This Row],[ETM Route No]]</f>
        <v>MRG340</v>
      </c>
      <c r="Q2864" s="349" cm="1">
        <f t="array" ref="Q2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4" s="350" t="str" cm="1">
        <f t="array" ref="R2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4" s="350"/>
      <c r="T2864" s="350"/>
      <c r="U2864" s="350"/>
      <c r="V2864" s="350"/>
      <c r="W2864" s="188" t="str">
        <f>IF(ISBLANK($BM2864),"",IFERROR(VLOOKUP($BM2864,Loc2Code,2,FALSE),VLOOKUP($BM2864,Code2Loc,1,FALSE)))</f>
        <v>MRG</v>
      </c>
      <c r="X2864" s="188" t="str">
        <f t="shared" si="1187"/>
        <v>MPR</v>
      </c>
      <c r="Y2864" s="188" t="str">
        <f t="shared" si="1186"/>
        <v/>
      </c>
      <c r="Z2864" s="188" t="str">
        <f t="shared" si="1185"/>
        <v/>
      </c>
      <c r="AA2864" s="188" t="str">
        <f t="shared" si="1183"/>
        <v/>
      </c>
      <c r="AB2864" s="188" t="s">
        <v>2897</v>
      </c>
      <c r="AC2864" s="351" t="str">
        <f t="shared" si="1180"/>
        <v>MARGAO-MORPIRLA-DABEM</v>
      </c>
      <c r="AD2864" s="343">
        <v>29</v>
      </c>
      <c r="AE2864" s="353"/>
      <c r="AF2864" s="843"/>
      <c r="AG2864" s="352"/>
      <c r="AH2864" s="353"/>
      <c r="AI2864" s="843"/>
      <c r="AJ2864" s="354">
        <f t="shared" si="1168"/>
        <v>0.5625</v>
      </c>
      <c r="AK2864" s="354" t="str">
        <f t="shared" si="1169"/>
        <v/>
      </c>
      <c r="AL2864" s="354"/>
      <c r="AM2864" s="354"/>
      <c r="AN2864" s="354"/>
      <c r="AO2864" s="354">
        <f t="shared" si="1170"/>
        <v>0.60416666666666663</v>
      </c>
      <c r="AP2864" s="343"/>
      <c r="AQ2864" s="343"/>
      <c r="AR2864" s="354" t="str">
        <f>IF(LEN(Master[[#This Row],[Spread Hrs.]])=0, "", TIME(TRUNC(Master[[#This Row],[Spread Hrs.]]),60*(Master[[#This Row],[Spread Hrs.]]-TRUNC(Master[[#This Row],[Spread Hrs.]]))/0.6,0))</f>
        <v/>
      </c>
      <c r="AS2864" s="354" t="str">
        <f>IF(LEN(Master[[#This Row],[Wrk Hrs.]])=0, "", TIME(TRUNC(Master[[#This Row],[Wrk Hrs.]]),60*(Master[[#This Row],[Wrk Hrs.]]-TRUNC(Master[[#This Row],[Wrk Hrs.]]))/0.6,0))</f>
        <v/>
      </c>
      <c r="AT2864" s="355" t="str">
        <f>IF($K2864&lt;&gt;$K2865,SUMIFS(Master[Kms],Master[Leg],Master[[#This Row],[Leg]],Master[Depot],Master[[#This Row],[Depot]]),"")</f>
        <v/>
      </c>
      <c r="AU2864" s="354" t="str">
        <f>IF(LEN(Master[[#This Row],[Drv OT2]])=0, "", TIME(TRUNC(Master[[#This Row],[Drv OT2]]),60*(Master[[#This Row],[Drv OT2]]-TRUNC(Master[[#This Row],[Drv OT2]]))/0.6,0))</f>
        <v/>
      </c>
      <c r="AV2864" s="354" t="str">
        <f>IF(LEN(Master[[#This Row],[Cond OT2]])=0, "", TIME(TRUNC(Master[[#This Row],[Cond OT2]]),60*(Master[[#This Row],[Cond OT2]]-TRUNC(Master[[#This Row],[Cond OT2]]))/0.6,0))</f>
        <v/>
      </c>
      <c r="AW2864" s="343"/>
      <c r="AX2864" s="343"/>
      <c r="AY2864" s="343" t="str">
        <f t="shared" si="1172"/>
        <v/>
      </c>
      <c r="AZ2864" s="343" t="str">
        <f t="shared" si="1173"/>
        <v/>
      </c>
      <c r="BA2864" s="410" t="s">
        <v>2049</v>
      </c>
      <c r="BB28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64" s="357" t="str">
        <f>IF(Master[[#This Row],[rb-straight]]&lt;Master[[#This Row],[rb-reverse]],Master[[#This Row],[rb-straight]],Master[[#This Row],[rb-reverse]])</f>
        <v>DABEM-MORPIRLA-MARGAO</v>
      </c>
      <c r="BJ2864" s="358">
        <f>IF(ISNUMBER(FIND("A",Master[[#This Row],[Leg]])), DATE(1900, 1, 1), DATE(1900,1,1)+1) + Master[[#This Row],[Dep]]</f>
        <v>2.5625</v>
      </c>
      <c r="BK2864" s="349">
        <f>IF(Master[[#This Row],[Arr]]&lt;Master[[#This Row],[Dep]], 1, 0)</f>
        <v>0</v>
      </c>
      <c r="BL2864" s="3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864" s="359" t="str">
        <f t="shared" si="1174"/>
        <v>MRG</v>
      </c>
      <c r="BN2864" s="359" t="str">
        <f t="shared" si="1175"/>
        <v/>
      </c>
      <c r="BO2864" s="359" t="str">
        <f t="shared" si="1176"/>
        <v>MORPIRLA</v>
      </c>
      <c r="BP2864" s="359" t="str">
        <f t="shared" si="1177"/>
        <v/>
      </c>
      <c r="BQ2864" s="359" t="str">
        <f t="shared" si="1178"/>
        <v>DABE</v>
      </c>
      <c r="BR2864" s="359" t="str">
        <f t="shared" si="1179"/>
        <v/>
      </c>
      <c r="BS2864" s="359" t="s">
        <v>7</v>
      </c>
      <c r="BT2864" s="430" t="s">
        <v>907</v>
      </c>
      <c r="BU2864" s="359" t="s">
        <v>908</v>
      </c>
      <c r="BV2864" s="360">
        <v>13.3</v>
      </c>
      <c r="BW2864" s="852" t="s">
        <v>158</v>
      </c>
      <c r="BX2864" s="360">
        <v>14.3</v>
      </c>
      <c r="BY2864" s="359"/>
      <c r="BZ2864" s="359"/>
      <c r="CA2864" s="363"/>
      <c r="CB2864" s="363"/>
    </row>
    <row r="2865" spans="1:80" hidden="1">
      <c r="A2865" s="148" t="s">
        <v>7</v>
      </c>
      <c r="B2865" s="148" t="str">
        <f t="array" ref="B2865">VLOOKUP(INDEX($D$4:$D2865,_xlfn.XMATCH(FALSE,ISBLANK($D$4:$D2865),0,-1)), BusTypeLookup,2,FALSE)</f>
        <v>Mini-40</v>
      </c>
      <c r="C2865" s="148" t="str" cm="1">
        <f t="array" ref="C2865">INDEX($D$4:$D2865,_xlfn.XMATCH(FALSE,ISBLANK($D$4:$D2865),0,-1))</f>
        <v>M6</v>
      </c>
      <c r="D2865" s="343"/>
      <c r="E2865" s="343"/>
      <c r="F2865" s="344" t="str" cm="1">
        <f t="array" ref="F2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5" s="345"/>
      <c r="H2865" s="345"/>
      <c r="I2865" s="343"/>
      <c r="J2865" s="347" t="str" cm="1">
        <f t="array" ref="J2865">IF(
ISNUMBER(FIND("A",I2865)),
I2865 &amp; IF(ISNUMBER(FIND("A",     INDEX(I2866:I$4019,MATCH(FALSE,ISBLANK(I2866:I$4019),0)))),"", INDEX(I2866:I$4019,MATCH(FALSE,ISBLANK(I2866:I$4019),0))  ),J2864
)</f>
        <v>98A98</v>
      </c>
      <c r="K2865" s="347">
        <f t="array" ref="K2865">INDEX($I$4:$I2865, _xlfn.XMATCH(FALSE,ISBLANK($I$4:$I2865),0,-1))</f>
        <v>98</v>
      </c>
      <c r="L28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5" s="347" t="str">
        <f>IF(ISBLANK(Master[[#This Row],[Depot override]]), Master[[#This Row],[Depot]], Master[[#This Row],[Depot override]])</f>
        <v>MRG</v>
      </c>
      <c r="N2865" s="347" cm="1">
        <f t="array" ref="N2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5" s="347">
        <f>VLOOKUP(Master[[#This Row],[Full ETM Route No]],ETMRoutes[[Full ETM Route No]:[Kms]],7,FALSE)</f>
        <v>29</v>
      </c>
      <c r="P2865" s="348" t="str">
        <f>IF(ISBLANK(Master[[#This Row],[Depot override]]), Master[[#This Row],[Depot]], Master[[#This Row],[Depot override]]) &amp; Master[[#This Row],[ETM Route No]]</f>
        <v>MRG340</v>
      </c>
      <c r="Q2865" s="349" cm="1">
        <f t="array" ref="Q2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5" s="350" t="str" cm="1">
        <f t="array" ref="R2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5" s="350"/>
      <c r="T2865" s="350"/>
      <c r="U2865" s="350"/>
      <c r="V2865" s="350"/>
      <c r="W2865" s="188" t="s">
        <v>2897</v>
      </c>
      <c r="X2865" s="188" t="str">
        <f t="shared" si="1187"/>
        <v>MPR</v>
      </c>
      <c r="Y2865" s="188" t="str">
        <f t="shared" si="1186"/>
        <v/>
      </c>
      <c r="Z2865" s="188" t="str">
        <f t="shared" si="1185"/>
        <v/>
      </c>
      <c r="AA2865" s="188" t="str">
        <f t="shared" si="1183"/>
        <v/>
      </c>
      <c r="AB2865" s="188" t="str">
        <f>IF( LEN(IF(LEN(BR2865)=0,BQ2865,BR2865))=0, "", IFERROR(VLOOKUP(IF(LEN(BR2865)=0,BQ2865,BR2865),Loc2Code,2,FALSE),VLOOKUP(IF(LEN(BR2865)=0,BQ2865,BR2865),Code2Loc,1,FALSE)))</f>
        <v>MRG</v>
      </c>
      <c r="AC2865" s="351" t="str">
        <f t="shared" si="1180"/>
        <v>DABEM-MORPIRLA-MARGAO</v>
      </c>
      <c r="AD2865" s="343">
        <v>29</v>
      </c>
      <c r="AE2865" s="353"/>
      <c r="AF2865" s="843"/>
      <c r="AG2865" s="352"/>
      <c r="AH2865" s="353"/>
      <c r="AI2865" s="843"/>
      <c r="AJ2865" s="354">
        <f t="shared" si="1168"/>
        <v>0.64583333333333337</v>
      </c>
      <c r="AK2865" s="354" t="str">
        <f t="shared" si="1169"/>
        <v/>
      </c>
      <c r="AL2865" s="354"/>
      <c r="AM2865" s="354"/>
      <c r="AN2865" s="354"/>
      <c r="AO2865" s="354">
        <f t="shared" si="1170"/>
        <v>0.6875</v>
      </c>
      <c r="AP2865" s="343"/>
      <c r="AQ2865" s="343"/>
      <c r="AR2865" s="354" t="str">
        <f>IF(LEN(Master[[#This Row],[Spread Hrs.]])=0, "", TIME(TRUNC(Master[[#This Row],[Spread Hrs.]]),60*(Master[[#This Row],[Spread Hrs.]]-TRUNC(Master[[#This Row],[Spread Hrs.]]))/0.6,0))</f>
        <v/>
      </c>
      <c r="AS2865" s="354" t="str">
        <f>IF(LEN(Master[[#This Row],[Wrk Hrs.]])=0, "", TIME(TRUNC(Master[[#This Row],[Wrk Hrs.]]),60*(Master[[#This Row],[Wrk Hrs.]]-TRUNC(Master[[#This Row],[Wrk Hrs.]]))/0.6,0))</f>
        <v/>
      </c>
      <c r="AT2865" s="355">
        <f>IF($K2865&lt;&gt;$K2866,SUMIFS(Master[Kms],Master[Leg],Master[[#This Row],[Leg]],Master[Depot],Master[[#This Row],[Depot]]),"")</f>
        <v>211</v>
      </c>
      <c r="AU2865" s="354" t="str">
        <f>IF(LEN(Master[[#This Row],[Drv OT2]])=0, "", TIME(TRUNC(Master[[#This Row],[Drv OT2]]),60*(Master[[#This Row],[Drv OT2]]-TRUNC(Master[[#This Row],[Drv OT2]]))/0.6,0))</f>
        <v/>
      </c>
      <c r="AV2865" s="354" t="str">
        <f>IF(LEN(Master[[#This Row],[Cond OT2]])=0, "", TIME(TRUNC(Master[[#This Row],[Cond OT2]]),60*(Master[[#This Row],[Cond OT2]]-TRUNC(Master[[#This Row],[Cond OT2]]))/0.6,0))</f>
        <v/>
      </c>
      <c r="AW2865" s="343"/>
      <c r="AX2865" s="343"/>
      <c r="AY2865" s="343" t="str">
        <f t="shared" si="1172"/>
        <v/>
      </c>
      <c r="AZ2865" s="343" t="str">
        <f t="shared" si="1173"/>
        <v/>
      </c>
      <c r="BA2865" s="410" t="s">
        <v>2050</v>
      </c>
      <c r="BB28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C28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D28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E28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F28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G28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H28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I2865" s="357" t="str">
        <f>IF(Master[[#This Row],[rb-straight]]&lt;Master[[#This Row],[rb-reverse]],Master[[#This Row],[rb-straight]],Master[[#This Row],[rb-reverse]])</f>
        <v>DABEM-MORPIRLA-MARGAO</v>
      </c>
      <c r="BJ2865" s="358">
        <f>IF(ISNUMBER(FIND("A",Master[[#This Row],[Leg]])), DATE(1900, 1, 1), DATE(1900,1,1)+1) + Master[[#This Row],[Dep]]</f>
        <v>2.6458333333333335</v>
      </c>
      <c r="BK2865" s="349">
        <f>IF(Master[[#This Row],[Arr]]&lt;Master[[#This Row],[Dep]], 1, 0)</f>
        <v>0</v>
      </c>
      <c r="BL2865" s="35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2865" s="359" t="str">
        <f t="shared" si="1174"/>
        <v>DABE</v>
      </c>
      <c r="BN2865" s="359" t="str">
        <f t="shared" si="1175"/>
        <v/>
      </c>
      <c r="BO2865" s="359" t="str">
        <f t="shared" si="1176"/>
        <v>MORPIRLA</v>
      </c>
      <c r="BP2865" s="359" t="str">
        <f t="shared" si="1177"/>
        <v/>
      </c>
      <c r="BQ2865" s="359" t="str">
        <f t="shared" si="1178"/>
        <v>MRG</v>
      </c>
      <c r="BR2865" s="359" t="str">
        <f t="shared" si="1179"/>
        <v/>
      </c>
      <c r="BS2865" s="359" t="s">
        <v>908</v>
      </c>
      <c r="BT2865" s="430" t="s">
        <v>907</v>
      </c>
      <c r="BU2865" s="359" t="s">
        <v>7</v>
      </c>
      <c r="BV2865" s="360">
        <v>15.3</v>
      </c>
      <c r="BW2865" s="852" t="s">
        <v>158</v>
      </c>
      <c r="BX2865" s="360">
        <v>16.3</v>
      </c>
      <c r="BY2865" s="359"/>
      <c r="BZ2865" s="359"/>
      <c r="CA2865" s="363"/>
      <c r="CB2865" s="363"/>
    </row>
    <row r="2866" spans="1:80" hidden="1">
      <c r="A2866" s="148" t="s">
        <v>7</v>
      </c>
      <c r="B2866" s="148" t="str">
        <f t="array" ref="B2866">VLOOKUP(INDEX($D$4:$D2866,_xlfn.XMATCH(FALSE,ISBLANK($D$4:$D2866),0,-1)), BusTypeLookup,2,FALSE)</f>
        <v>Mini-40</v>
      </c>
      <c r="C2866" s="148" t="str" cm="1">
        <f t="array" ref="C2866">INDEX($D$4:$D2866,_xlfn.XMATCH(FALSE,ISBLANK($D$4:$D2866),0,-1))</f>
        <v>M6</v>
      </c>
      <c r="D2866" s="343" t="s">
        <v>683</v>
      </c>
      <c r="E2866" s="343"/>
      <c r="F2866" s="344" t="str" cm="1">
        <f t="array" ref="F2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6" s="345"/>
      <c r="H2866" s="345"/>
      <c r="I2866" s="343" t="s">
        <v>639</v>
      </c>
      <c r="J2866" s="347" t="str" cm="1">
        <f t="array" ref="J2866">IF(
ISNUMBER(FIND("A",I2866)),
I2866 &amp; IF(ISNUMBER(FIND("A",     INDEX(I2867:I$4019,MATCH(FALSE,ISBLANK(I2867:I$4019),0)))),"", INDEX(I2867:I$4019,MATCH(FALSE,ISBLANK(I2867:I$4019),0))  ),J2865
)</f>
        <v>99A99</v>
      </c>
      <c r="K2866" s="347" t="str">
        <f t="array" ref="K2866">INDEX($I$4:$I2866, _xlfn.XMATCH(FALSE,ISBLANK($I$4:$I2866),0,-1))</f>
        <v>99A</v>
      </c>
      <c r="L28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6" s="347" t="str">
        <f>IF(ISBLANK(Master[[#This Row],[Depot override]]), Master[[#This Row],[Depot]], Master[[#This Row],[Depot override]])</f>
        <v>MRG</v>
      </c>
      <c r="N2866" s="347" cm="1">
        <f t="array" ref="N2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6" s="347">
        <f>VLOOKUP(Master[[#This Row],[Full ETM Route No]],ETMRoutes[[Full ETM Route No]:[Kms]],7,FALSE)</f>
        <v>31</v>
      </c>
      <c r="P2866" s="348" t="str">
        <f>IF(ISBLANK(Master[[#This Row],[Depot override]]), Master[[#This Row],[Depot]], Master[[#This Row],[Depot override]]) &amp; Master[[#This Row],[ETM Route No]]</f>
        <v>MRG1</v>
      </c>
      <c r="Q2866" s="349" cm="1">
        <f t="array" ref="Q2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6" s="350" t="str" cm="1">
        <f t="array" ref="R2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6" s="350"/>
      <c r="T2866" s="350"/>
      <c r="U2866" s="350"/>
      <c r="V2866" s="350"/>
      <c r="W2866" s="188" t="str">
        <f>IF(ISBLANK($BM2866),"",IFERROR(VLOOKUP($BM2866,Loc2Code,2,FALSE),VLOOKUP($BM2866,Code2Loc,1,FALSE)))</f>
        <v>MRG</v>
      </c>
      <c r="X2866" s="188" t="str">
        <f t="shared" si="1187"/>
        <v>CRT</v>
      </c>
      <c r="Y2866" s="188" t="str">
        <f t="shared" si="1186"/>
        <v/>
      </c>
      <c r="Z2866" s="188" t="str">
        <f t="shared" si="1185"/>
        <v/>
      </c>
      <c r="AA2866" s="188" t="str">
        <f t="shared" si="1183"/>
        <v/>
      </c>
      <c r="AB2866" s="188" t="str">
        <f>IF( LEN(IF(LEN(BR2866)=0,BQ2866,BR2866))=0, "", IFERROR(VLOOKUP(IF(LEN(BR2866)=0,BQ2866,BR2866),Loc2Code,2,FALSE),VLOOKUP(IF(LEN(BR2866)=0,BQ2866,BR2866),Code2Loc,1,FALSE)))</f>
        <v>PNJ</v>
      </c>
      <c r="AC2866" s="351" t="str">
        <f t="shared" si="1180"/>
        <v>MARGAO-CORTALIM-PANAJI</v>
      </c>
      <c r="AD2866" s="343">
        <v>31</v>
      </c>
      <c r="AE2866" s="353"/>
      <c r="AF2866" s="843"/>
      <c r="AG2866" s="352"/>
      <c r="AH2866" s="353"/>
      <c r="AI2866" s="843"/>
      <c r="AJ2866" s="354">
        <f t="shared" si="1168"/>
        <v>0.50347222222222221</v>
      </c>
      <c r="AK2866" s="354" t="str">
        <f t="shared" si="1169"/>
        <v/>
      </c>
      <c r="AL2866" s="354"/>
      <c r="AM2866" s="354"/>
      <c r="AN2866" s="354"/>
      <c r="AO2866" s="354">
        <f t="shared" si="1170"/>
        <v>0.54513888888888895</v>
      </c>
      <c r="AP2866" s="343"/>
      <c r="AQ2866" s="343"/>
      <c r="AR2866" s="354" t="str">
        <f>IF(LEN(Master[[#This Row],[Spread Hrs.]])=0, "", TIME(TRUNC(Master[[#This Row],[Spread Hrs.]]),60*(Master[[#This Row],[Spread Hrs.]]-TRUNC(Master[[#This Row],[Spread Hrs.]]))/0.6,0))</f>
        <v/>
      </c>
      <c r="AS2866" s="354" t="str">
        <f>IF(LEN(Master[[#This Row],[Wrk Hrs.]])=0, "", TIME(TRUNC(Master[[#This Row],[Wrk Hrs.]]),60*(Master[[#This Row],[Wrk Hrs.]]-TRUNC(Master[[#This Row],[Wrk Hrs.]]))/0.6,0))</f>
        <v/>
      </c>
      <c r="AT2866" s="355" t="str">
        <f>IF($K2866&lt;&gt;$K2867,SUMIFS(Master[Kms],Master[Leg],Master[[#This Row],[Leg]],Master[Depot],Master[[#This Row],[Depot]]),"")</f>
        <v/>
      </c>
      <c r="AU2866" s="354" t="str">
        <f>IF(LEN(Master[[#This Row],[Drv OT2]])=0, "", TIME(TRUNC(Master[[#This Row],[Drv OT2]]),60*(Master[[#This Row],[Drv OT2]]-TRUNC(Master[[#This Row],[Drv OT2]]))/0.6,0))</f>
        <v/>
      </c>
      <c r="AV2866" s="354" t="str">
        <f>IF(LEN(Master[[#This Row],[Cond OT2]])=0, "", TIME(TRUNC(Master[[#This Row],[Cond OT2]]),60*(Master[[#This Row],[Cond OT2]]-TRUNC(Master[[#This Row],[Cond OT2]]))/0.6,0))</f>
        <v/>
      </c>
      <c r="AW2866" s="343"/>
      <c r="AX2866" s="343"/>
      <c r="AY2866" s="343" t="str">
        <f t="shared" si="1172"/>
        <v/>
      </c>
      <c r="AZ2866" s="343" t="str">
        <f t="shared" si="1173"/>
        <v/>
      </c>
      <c r="BA2866" s="343"/>
      <c r="BB28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6" s="357" t="str">
        <f>IF(Master[[#This Row],[rb-straight]]&lt;Master[[#This Row],[rb-reverse]],Master[[#This Row],[rb-straight]],Master[[#This Row],[rb-reverse]])</f>
        <v>MARGAO-CORTALIM-PANAJI</v>
      </c>
      <c r="BJ2866" s="358">
        <f>IF(ISNUMBER(FIND("A",Master[[#This Row],[Leg]])), DATE(1900, 1, 1), DATE(1900,1,1)+1) + Master[[#This Row],[Dep]]</f>
        <v>1.5034722222222223</v>
      </c>
      <c r="BK2866" s="349">
        <f>IF(Master[[#This Row],[Arr]]&lt;Master[[#This Row],[Dep]], 1, 0)</f>
        <v>0</v>
      </c>
      <c r="BL2866" s="3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866" s="359" t="str">
        <f t="shared" si="1174"/>
        <v>MRG</v>
      </c>
      <c r="BN2866" s="359" t="str">
        <f t="shared" si="1175"/>
        <v/>
      </c>
      <c r="BO2866" s="359" t="str">
        <f t="shared" si="1176"/>
        <v>CRT</v>
      </c>
      <c r="BP2866" s="359" t="str">
        <f t="shared" si="1177"/>
        <v/>
      </c>
      <c r="BQ2866" s="359" t="str">
        <f t="shared" si="1178"/>
        <v>PNJ</v>
      </c>
      <c r="BR2866" s="359" t="str">
        <f t="shared" si="1179"/>
        <v/>
      </c>
      <c r="BS2866" s="359" t="s">
        <v>7</v>
      </c>
      <c r="BT2866" s="359" t="s">
        <v>27</v>
      </c>
      <c r="BU2866" s="359" t="s">
        <v>2</v>
      </c>
      <c r="BV2866" s="360">
        <v>12.05</v>
      </c>
      <c r="BW2866" s="361" t="s">
        <v>158</v>
      </c>
      <c r="BX2866" s="360">
        <v>13.05</v>
      </c>
      <c r="BY2866" s="359"/>
      <c r="BZ2866" s="359"/>
      <c r="CA2866" s="363"/>
      <c r="CB2866" s="363"/>
    </row>
    <row r="2867" spans="1:80" hidden="1">
      <c r="A2867" s="148" t="s">
        <v>7</v>
      </c>
      <c r="B2867" s="148" t="str">
        <f t="array" ref="B2867">VLOOKUP(INDEX($D$4:$D2867,_xlfn.XMATCH(FALSE,ISBLANK($D$4:$D2867),0,-1)), BusTypeLookup,2,FALSE)</f>
        <v>Mini-40</v>
      </c>
      <c r="C2867" s="148" t="str" cm="1">
        <f t="array" ref="C2867">INDEX($D$4:$D2867,_xlfn.XMATCH(FALSE,ISBLANK($D$4:$D2867),0,-1))</f>
        <v>M6</v>
      </c>
      <c r="D2867" s="343"/>
      <c r="E2867" s="343"/>
      <c r="F2867" s="344" t="str" cm="1">
        <f t="array" ref="F2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7" s="345"/>
      <c r="H2867" s="345"/>
      <c r="I2867" s="343"/>
      <c r="J2867" s="347" t="str" cm="1">
        <f t="array" ref="J2867">IF(
ISNUMBER(FIND("A",I2867)),
I2867 &amp; IF(ISNUMBER(FIND("A",     INDEX(I2868:I$4019,MATCH(FALSE,ISBLANK(I2868:I$4019),0)))),"", INDEX(I2868:I$4019,MATCH(FALSE,ISBLANK(I2868:I$4019),0))  ),J2866
)</f>
        <v>99A99</v>
      </c>
      <c r="K2867" s="347" t="str">
        <f t="array" ref="K2867">INDEX($I$4:$I2867, _xlfn.XMATCH(FALSE,ISBLANK($I$4:$I2867),0,-1))</f>
        <v>99A</v>
      </c>
      <c r="L28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7" s="347" t="str">
        <f>IF(ISBLANK(Master[[#This Row],[Depot override]]), Master[[#This Row],[Depot]], Master[[#This Row],[Depot override]])</f>
        <v>MRG</v>
      </c>
      <c r="N2867" s="347" cm="1">
        <f t="array" ref="N2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7" s="347">
        <f>VLOOKUP(Master[[#This Row],[Full ETM Route No]],ETMRoutes[[Full ETM Route No]:[Kms]],7,FALSE)</f>
        <v>31</v>
      </c>
      <c r="P2867" s="348" t="str">
        <f>IF(ISBLANK(Master[[#This Row],[Depot override]]), Master[[#This Row],[Depot]], Master[[#This Row],[Depot override]]) &amp; Master[[#This Row],[ETM Route No]]</f>
        <v>MRG1</v>
      </c>
      <c r="Q2867" s="349" cm="1">
        <f t="array" ref="Q2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7" s="350" t="str" cm="1">
        <f t="array" ref="R2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7" s="350"/>
      <c r="T2867" s="350"/>
      <c r="U2867" s="350"/>
      <c r="V2867" s="350"/>
      <c r="W2867" s="188" t="str">
        <f>IF(ISBLANK($BM2867),"",IFERROR(VLOOKUP($BM2867,Loc2Code,2,FALSE),VLOOKUP($BM2867,Code2Loc,1,FALSE)))</f>
        <v>PNJ</v>
      </c>
      <c r="X2867" s="188" t="str">
        <f t="shared" si="1187"/>
        <v>CRT</v>
      </c>
      <c r="Y2867" s="188" t="str">
        <f t="shared" si="1186"/>
        <v/>
      </c>
      <c r="Z2867" s="188" t="str">
        <f t="shared" si="1185"/>
        <v/>
      </c>
      <c r="AA2867" s="188" t="str">
        <f t="shared" si="1183"/>
        <v/>
      </c>
      <c r="AB2867" s="188" t="str">
        <f>IF( LEN(IF(LEN(BR2867)=0,BQ2867,BR2867))=0, "", IFERROR(VLOOKUP(IF(LEN(BR2867)=0,BQ2867,BR2867),Loc2Code,2,FALSE),VLOOKUP(IF(LEN(BR2867)=0,BQ2867,BR2867),Code2Loc,1,FALSE)))</f>
        <v>MRG</v>
      </c>
      <c r="AC2867" s="351" t="str">
        <f t="shared" si="1180"/>
        <v>PANAJI-CORTALIM-MARGAO</v>
      </c>
      <c r="AD2867" s="343">
        <v>31</v>
      </c>
      <c r="AE2867" s="353"/>
      <c r="AF2867" s="843"/>
      <c r="AG2867" s="352"/>
      <c r="AH2867" s="353"/>
      <c r="AI2867" s="843"/>
      <c r="AJ2867" s="354">
        <f t="shared" si="1168"/>
        <v>0.57291666666666663</v>
      </c>
      <c r="AK2867" s="354" t="str">
        <f t="shared" si="1169"/>
        <v/>
      </c>
      <c r="AL2867" s="354"/>
      <c r="AM2867" s="354"/>
      <c r="AN2867" s="354"/>
      <c r="AO2867" s="354">
        <f t="shared" si="1170"/>
        <v>0.61458333333333337</v>
      </c>
      <c r="AP2867" s="343"/>
      <c r="AQ2867" s="343"/>
      <c r="AR2867" s="354" t="str">
        <f>IF(LEN(Master[[#This Row],[Spread Hrs.]])=0, "", TIME(TRUNC(Master[[#This Row],[Spread Hrs.]]),60*(Master[[#This Row],[Spread Hrs.]]-TRUNC(Master[[#This Row],[Spread Hrs.]]))/0.6,0))</f>
        <v/>
      </c>
      <c r="AS2867" s="354" t="str">
        <f>IF(LEN(Master[[#This Row],[Wrk Hrs.]])=0, "", TIME(TRUNC(Master[[#This Row],[Wrk Hrs.]]),60*(Master[[#This Row],[Wrk Hrs.]]-TRUNC(Master[[#This Row],[Wrk Hrs.]]))/0.6,0))</f>
        <v/>
      </c>
      <c r="AT2867" s="355" t="str">
        <f>IF($K2867&lt;&gt;$K2868,SUMIFS(Master[Kms],Master[Leg],Master[[#This Row],[Leg]],Master[Depot],Master[[#This Row],[Depot]]),"")</f>
        <v/>
      </c>
      <c r="AU2867" s="354" t="str">
        <f>IF(LEN(Master[[#This Row],[Drv OT2]])=0, "", TIME(TRUNC(Master[[#This Row],[Drv OT2]]),60*(Master[[#This Row],[Drv OT2]]-TRUNC(Master[[#This Row],[Drv OT2]]))/0.6,0))</f>
        <v/>
      </c>
      <c r="AV2867" s="354" t="str">
        <f>IF(LEN(Master[[#This Row],[Cond OT2]])=0, "", TIME(TRUNC(Master[[#This Row],[Cond OT2]]),60*(Master[[#This Row],[Cond OT2]]-TRUNC(Master[[#This Row],[Cond OT2]]))/0.6,0))</f>
        <v/>
      </c>
      <c r="AW2867" s="343"/>
      <c r="AX2867" s="343"/>
      <c r="AY2867" s="343" t="str">
        <f t="shared" si="1172"/>
        <v/>
      </c>
      <c r="AZ2867" s="343" t="str">
        <f t="shared" si="1173"/>
        <v/>
      </c>
      <c r="BA2867" s="343"/>
      <c r="BB28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7" s="357" t="str">
        <f>IF(Master[[#This Row],[rb-straight]]&lt;Master[[#This Row],[rb-reverse]],Master[[#This Row],[rb-straight]],Master[[#This Row],[rb-reverse]])</f>
        <v>MARGAO-CORTALIM-PANAJI</v>
      </c>
      <c r="BJ2867" s="358">
        <f>IF(ISNUMBER(FIND("A",Master[[#This Row],[Leg]])), DATE(1900, 1, 1), DATE(1900,1,1)+1) + Master[[#This Row],[Dep]]</f>
        <v>1.5729166666666665</v>
      </c>
      <c r="BK2867" s="349">
        <f>IF(Master[[#This Row],[Arr]]&lt;Master[[#This Row],[Dep]], 1, 0)</f>
        <v>0</v>
      </c>
      <c r="BL2867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67" s="359" t="str">
        <f t="shared" si="1174"/>
        <v>PNJ</v>
      </c>
      <c r="BN2867" s="359" t="str">
        <f t="shared" si="1175"/>
        <v/>
      </c>
      <c r="BO2867" s="359" t="str">
        <f t="shared" si="1176"/>
        <v>CRT</v>
      </c>
      <c r="BP2867" s="359" t="str">
        <f t="shared" si="1177"/>
        <v/>
      </c>
      <c r="BQ2867" s="359" t="str">
        <f t="shared" si="1178"/>
        <v>MRG</v>
      </c>
      <c r="BR2867" s="359" t="str">
        <f t="shared" si="1179"/>
        <v/>
      </c>
      <c r="BS2867" s="359" t="s">
        <v>2</v>
      </c>
      <c r="BT2867" s="359" t="s">
        <v>27</v>
      </c>
      <c r="BU2867" s="359" t="s">
        <v>7</v>
      </c>
      <c r="BV2867" s="360">
        <v>13.45</v>
      </c>
      <c r="BW2867" s="361" t="s">
        <v>158</v>
      </c>
      <c r="BX2867" s="360">
        <v>14.45</v>
      </c>
      <c r="BY2867" s="359"/>
      <c r="BZ2867" s="359"/>
      <c r="CA2867" s="363"/>
      <c r="CB2867" s="363"/>
    </row>
    <row r="2868" spans="1:80" hidden="1">
      <c r="A2868" s="148" t="s">
        <v>7</v>
      </c>
      <c r="B2868" s="148" t="str">
        <f t="array" ref="B2868">VLOOKUP(INDEX($D$4:$D2868,_xlfn.XMATCH(FALSE,ISBLANK($D$4:$D2868),0,-1)), BusTypeLookup,2,FALSE)</f>
        <v>Mini-40</v>
      </c>
      <c r="C2868" s="148" t="str" cm="1">
        <f t="array" ref="C2868">INDEX($D$4:$D2868,_xlfn.XMATCH(FALSE,ISBLANK($D$4:$D2868),0,-1))</f>
        <v>M6</v>
      </c>
      <c r="D2868" s="343"/>
      <c r="E2868" s="343"/>
      <c r="F2868" s="344" t="str" cm="1">
        <f t="array" ref="F2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8" s="345"/>
      <c r="H2868" s="345"/>
      <c r="I2868" s="343"/>
      <c r="J2868" s="347" t="str" cm="1">
        <f t="array" ref="J2868">IF(
ISNUMBER(FIND("A",I2868)),
I2868 &amp; IF(ISNUMBER(FIND("A",     INDEX(I2869:I$4019,MATCH(FALSE,ISBLANK(I2869:I$4019),0)))),"", INDEX(I2869:I$4019,MATCH(FALSE,ISBLANK(I2869:I$4019),0))  ),J2867
)</f>
        <v>99A99</v>
      </c>
      <c r="K2868" s="347" t="str">
        <f t="array" ref="K2868">INDEX($I$4:$I2868, _xlfn.XMATCH(FALSE,ISBLANK($I$4:$I2868),0,-1))</f>
        <v>99A</v>
      </c>
      <c r="L28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8" s="347" t="str">
        <f>IF(ISBLANK(Master[[#This Row],[Depot override]]), Master[[#This Row],[Depot]], Master[[#This Row],[Depot override]])</f>
        <v>MRG</v>
      </c>
      <c r="N2868" s="347" cm="1">
        <f t="array" ref="N2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8" s="347">
        <f>VLOOKUP(Master[[#This Row],[Full ETM Route No]],ETMRoutes[[Full ETM Route No]:[Kms]],7,FALSE)</f>
        <v>31</v>
      </c>
      <c r="P2868" s="348" t="str">
        <f>IF(ISBLANK(Master[[#This Row],[Depot override]]), Master[[#This Row],[Depot]], Master[[#This Row],[Depot override]]) &amp; Master[[#This Row],[ETM Route No]]</f>
        <v>MRG1</v>
      </c>
      <c r="Q2868" s="349" cm="1">
        <f t="array" ref="Q2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8" s="350" t="str" cm="1">
        <f t="array" ref="R2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8" s="350"/>
      <c r="T2868" s="350"/>
      <c r="U2868" s="350"/>
      <c r="V2868" s="350"/>
      <c r="W2868" s="188" t="str">
        <f>IF(ISBLANK($BM2868),"",IFERROR(VLOOKUP($BM2868,Loc2Code,2,FALSE),VLOOKUP($BM2868,Code2Loc,1,FALSE)))</f>
        <v>MRG</v>
      </c>
      <c r="X2868" s="188" t="str">
        <f t="shared" si="1187"/>
        <v>CRT</v>
      </c>
      <c r="Y2868" s="188" t="str">
        <f t="shared" si="1186"/>
        <v/>
      </c>
      <c r="Z2868" s="188" t="str">
        <f t="shared" si="1185"/>
        <v/>
      </c>
      <c r="AA2868" s="188" t="str">
        <f t="shared" si="1183"/>
        <v/>
      </c>
      <c r="AB2868" s="188" t="str">
        <f>IF( LEN(IF(LEN(BR2868)=0,BQ2868,BR2868))=0, "", IFERROR(VLOOKUP(IF(LEN(BR2868)=0,BQ2868,BR2868),Loc2Code,2,FALSE),VLOOKUP(IF(LEN(BR2868)=0,BQ2868,BR2868),Code2Loc,1,FALSE)))</f>
        <v>PNJ</v>
      </c>
      <c r="AC2868" s="351" t="str">
        <f t="shared" si="1180"/>
        <v>MARGAO-CORTALIM-PANAJI</v>
      </c>
      <c r="AD2868" s="343">
        <v>31</v>
      </c>
      <c r="AE2868" s="353"/>
      <c r="AF2868" s="843"/>
      <c r="AG2868" s="352"/>
      <c r="AH2868" s="353"/>
      <c r="AI2868" s="843"/>
      <c r="AJ2868" s="354">
        <f t="shared" si="1168"/>
        <v>0.62847222222222221</v>
      </c>
      <c r="AK2868" s="354" t="str">
        <f t="shared" si="1169"/>
        <v/>
      </c>
      <c r="AL2868" s="354"/>
      <c r="AM2868" s="354"/>
      <c r="AN2868" s="354"/>
      <c r="AO2868" s="354">
        <f t="shared" si="1170"/>
        <v>0.67013888888888884</v>
      </c>
      <c r="AP2868" s="343"/>
      <c r="AQ2868" s="343"/>
      <c r="AR2868" s="354" t="str">
        <f>IF(LEN(Master[[#This Row],[Spread Hrs.]])=0, "", TIME(TRUNC(Master[[#This Row],[Spread Hrs.]]),60*(Master[[#This Row],[Spread Hrs.]]-TRUNC(Master[[#This Row],[Spread Hrs.]]))/0.6,0))</f>
        <v/>
      </c>
      <c r="AS2868" s="354" t="str">
        <f>IF(LEN(Master[[#This Row],[Wrk Hrs.]])=0, "", TIME(TRUNC(Master[[#This Row],[Wrk Hrs.]]),60*(Master[[#This Row],[Wrk Hrs.]]-TRUNC(Master[[#This Row],[Wrk Hrs.]]))/0.6,0))</f>
        <v/>
      </c>
      <c r="AT2868" s="355" t="str">
        <f>IF($K2868&lt;&gt;$K2869,SUMIFS(Master[Kms],Master[Leg],Master[[#This Row],[Leg]],Master[Depot],Master[[#This Row],[Depot]]),"")</f>
        <v/>
      </c>
      <c r="AU2868" s="354" t="str">
        <f>IF(LEN(Master[[#This Row],[Drv OT2]])=0, "", TIME(TRUNC(Master[[#This Row],[Drv OT2]]),60*(Master[[#This Row],[Drv OT2]]-TRUNC(Master[[#This Row],[Drv OT2]]))/0.6,0))</f>
        <v/>
      </c>
      <c r="AV2868" s="354" t="str">
        <f>IF(LEN(Master[[#This Row],[Cond OT2]])=0, "", TIME(TRUNC(Master[[#This Row],[Cond OT2]]),60*(Master[[#This Row],[Cond OT2]]-TRUNC(Master[[#This Row],[Cond OT2]]))/0.6,0))</f>
        <v/>
      </c>
      <c r="AW2868" s="343"/>
      <c r="AX2868" s="343"/>
      <c r="AY2868" s="343" t="str">
        <f t="shared" si="1172"/>
        <v/>
      </c>
      <c r="AZ2868" s="343" t="str">
        <f t="shared" si="1173"/>
        <v/>
      </c>
      <c r="BA2868" s="343"/>
      <c r="BB28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8" s="357" t="str">
        <f>IF(Master[[#This Row],[rb-straight]]&lt;Master[[#This Row],[rb-reverse]],Master[[#This Row],[rb-straight]],Master[[#This Row],[rb-reverse]])</f>
        <v>MARGAO-CORTALIM-PANAJI</v>
      </c>
      <c r="BJ2868" s="358">
        <f>IF(ISNUMBER(FIND("A",Master[[#This Row],[Leg]])), DATE(1900, 1, 1), DATE(1900,1,1)+1) + Master[[#This Row],[Dep]]</f>
        <v>1.6284722222222223</v>
      </c>
      <c r="BK2868" s="349">
        <f>IF(Master[[#This Row],[Arr]]&lt;Master[[#This Row],[Dep]], 1, 0)</f>
        <v>0</v>
      </c>
      <c r="BL2868" s="3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868" s="359" t="str">
        <f t="shared" si="1174"/>
        <v>MRG</v>
      </c>
      <c r="BN2868" s="359" t="str">
        <f t="shared" si="1175"/>
        <v/>
      </c>
      <c r="BO2868" s="359" t="str">
        <f t="shared" si="1176"/>
        <v>CRT</v>
      </c>
      <c r="BP2868" s="359" t="str">
        <f t="shared" si="1177"/>
        <v/>
      </c>
      <c r="BQ2868" s="359" t="str">
        <f t="shared" si="1178"/>
        <v>PNJ</v>
      </c>
      <c r="BR2868" s="359" t="str">
        <f t="shared" si="1179"/>
        <v/>
      </c>
      <c r="BS2868" s="359" t="s">
        <v>7</v>
      </c>
      <c r="BT2868" s="359" t="s">
        <v>27</v>
      </c>
      <c r="BU2868" s="359" t="s">
        <v>2</v>
      </c>
      <c r="BV2868" s="360">
        <v>15.05</v>
      </c>
      <c r="BW2868" s="361" t="s">
        <v>158</v>
      </c>
      <c r="BX2868" s="360">
        <v>16.05</v>
      </c>
      <c r="BY2868" s="359"/>
      <c r="BZ2868" s="359"/>
      <c r="CA2868" s="363"/>
      <c r="CB2868" s="363"/>
    </row>
    <row r="2869" spans="1:80" hidden="1">
      <c r="A2869" s="148" t="s">
        <v>7</v>
      </c>
      <c r="B2869" s="148" t="str">
        <f t="array" ref="B2869">VLOOKUP(INDEX($D$4:$D2869,_xlfn.XMATCH(FALSE,ISBLANK($D$4:$D2869),0,-1)), BusTypeLookup,2,FALSE)</f>
        <v>Mini-40</v>
      </c>
      <c r="C2869" s="148" t="str" cm="1">
        <f t="array" ref="C2869">INDEX($D$4:$D2869,_xlfn.XMATCH(FALSE,ISBLANK($D$4:$D2869),0,-1))</f>
        <v>M6</v>
      </c>
      <c r="D2869" s="343"/>
      <c r="E2869" s="343"/>
      <c r="F2869" s="344" t="str" cm="1">
        <f t="array" ref="F2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9" s="345"/>
      <c r="H2869" s="345"/>
      <c r="I2869" s="343"/>
      <c r="J2869" s="347" t="str" cm="1">
        <f t="array" ref="J2869">IF(
ISNUMBER(FIND("A",I2869)),
I2869 &amp; IF(ISNUMBER(FIND("A",     INDEX(I2870:I$4019,MATCH(FALSE,ISBLANK(I2870:I$4019),0)))),"", INDEX(I2870:I$4019,MATCH(FALSE,ISBLANK(I2870:I$4019),0))  ),J2868
)</f>
        <v>99A99</v>
      </c>
      <c r="K2869" s="347" t="str">
        <f t="array" ref="K2869">INDEX($I$4:$I2869, _xlfn.XMATCH(FALSE,ISBLANK($I$4:$I2869),0,-1))</f>
        <v>99A</v>
      </c>
      <c r="L28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9" s="347" t="str">
        <f>IF(ISBLANK(Master[[#This Row],[Depot override]]), Master[[#This Row],[Depot]], Master[[#This Row],[Depot override]])</f>
        <v>MRG</v>
      </c>
      <c r="N2869" s="347" cm="1">
        <f t="array" ref="N2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9" s="347">
        <f>VLOOKUP(Master[[#This Row],[Full ETM Route No]],ETMRoutes[[Full ETM Route No]:[Kms]],7,FALSE)</f>
        <v>31</v>
      </c>
      <c r="P2869" s="348" t="str">
        <f>IF(ISBLANK(Master[[#This Row],[Depot override]]), Master[[#This Row],[Depot]], Master[[#This Row],[Depot override]]) &amp; Master[[#This Row],[ETM Route No]]</f>
        <v>MRG1</v>
      </c>
      <c r="Q2869" s="349" cm="1">
        <f t="array" ref="Q2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9" s="350" t="str" cm="1">
        <f t="array" ref="R2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9" s="350"/>
      <c r="T2869" s="350"/>
      <c r="U2869" s="350"/>
      <c r="V2869" s="350"/>
      <c r="W2869" s="188" t="str">
        <f>IF(ISBLANK($BM2869),"",IFERROR(VLOOKUP($BM2869,Loc2Code,2,FALSE),VLOOKUP($BM2869,Code2Loc,1,FALSE)))</f>
        <v>PNJ</v>
      </c>
      <c r="X2869" s="188" t="str">
        <f t="shared" si="1187"/>
        <v>CRT</v>
      </c>
      <c r="Y2869" s="188" t="str">
        <f t="shared" si="1186"/>
        <v/>
      </c>
      <c r="Z2869" s="188" t="str">
        <f t="shared" si="1185"/>
        <v/>
      </c>
      <c r="AA2869" s="188" t="str">
        <f t="shared" si="1183"/>
        <v/>
      </c>
      <c r="AB2869" s="188" t="str">
        <f>IF( LEN(IF(LEN(BR2869)=0,BQ2869,BR2869))=0, "", IFERROR(VLOOKUP(IF(LEN(BR2869)=0,BQ2869,BR2869),Loc2Code,2,FALSE),VLOOKUP(IF(LEN(BR2869)=0,BQ2869,BR2869),Code2Loc,1,FALSE)))</f>
        <v>MRG</v>
      </c>
      <c r="AC2869" s="351" t="str">
        <f t="shared" si="1180"/>
        <v>PANAJI-CORTALIM-MARGAO</v>
      </c>
      <c r="AD2869" s="343">
        <v>40</v>
      </c>
      <c r="AE2869" s="353"/>
      <c r="AF2869" s="843"/>
      <c r="AG2869" s="352"/>
      <c r="AH2869" s="353"/>
      <c r="AI2869" s="843"/>
      <c r="AJ2869" s="354">
        <f t="shared" si="1168"/>
        <v>0.67708333333333337</v>
      </c>
      <c r="AK2869" s="354" t="str">
        <f t="shared" si="1169"/>
        <v/>
      </c>
      <c r="AL2869" s="354"/>
      <c r="AM2869" s="354"/>
      <c r="AN2869" s="354"/>
      <c r="AO2869" s="354">
        <f t="shared" si="1170"/>
        <v>0.71875</v>
      </c>
      <c r="AP2869" s="343"/>
      <c r="AQ2869" s="343"/>
      <c r="AR2869" s="354" t="str">
        <f>IF(LEN(Master[[#This Row],[Spread Hrs.]])=0, "", TIME(TRUNC(Master[[#This Row],[Spread Hrs.]]),60*(Master[[#This Row],[Spread Hrs.]]-TRUNC(Master[[#This Row],[Spread Hrs.]]))/0.6,0))</f>
        <v/>
      </c>
      <c r="AS2869" s="354" t="str">
        <f>IF(LEN(Master[[#This Row],[Wrk Hrs.]])=0, "", TIME(TRUNC(Master[[#This Row],[Wrk Hrs.]]),60*(Master[[#This Row],[Wrk Hrs.]]-TRUNC(Master[[#This Row],[Wrk Hrs.]]))/0.6,0))</f>
        <v/>
      </c>
      <c r="AT2869" s="355" t="str">
        <f>IF($K2869&lt;&gt;$K2870,SUMIFS(Master[Kms],Master[Leg],Master[[#This Row],[Leg]],Master[Depot],Master[[#This Row],[Depot]]),"")</f>
        <v/>
      </c>
      <c r="AU2869" s="354" t="str">
        <f>IF(LEN(Master[[#This Row],[Drv OT2]])=0, "", TIME(TRUNC(Master[[#This Row],[Drv OT2]]),60*(Master[[#This Row],[Drv OT2]]-TRUNC(Master[[#This Row],[Drv OT2]]))/0.6,0))</f>
        <v/>
      </c>
      <c r="AV2869" s="354" t="str">
        <f>IF(LEN(Master[[#This Row],[Cond OT2]])=0, "", TIME(TRUNC(Master[[#This Row],[Cond OT2]]),60*(Master[[#This Row],[Cond OT2]]-TRUNC(Master[[#This Row],[Cond OT2]]))/0.6,0))</f>
        <v/>
      </c>
      <c r="AW2869" s="343"/>
      <c r="AX2869" s="343"/>
      <c r="AY2869" s="343" t="str">
        <f t="shared" si="1172"/>
        <v/>
      </c>
      <c r="AZ2869" s="343" t="str">
        <f t="shared" si="1173"/>
        <v/>
      </c>
      <c r="BA2869" s="343"/>
      <c r="BB28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E28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F28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9" s="357" t="str">
        <f>IF(Master[[#This Row],[rb-straight]]&lt;Master[[#This Row],[rb-reverse]],Master[[#This Row],[rb-straight]],Master[[#This Row],[rb-reverse]])</f>
        <v>MARGAO-CORTALIM-PANAJI</v>
      </c>
      <c r="BJ2869" s="358">
        <f>IF(ISNUMBER(FIND("A",Master[[#This Row],[Leg]])), DATE(1900, 1, 1), DATE(1900,1,1)+1) + Master[[#This Row],[Dep]]</f>
        <v>1.6770833333333335</v>
      </c>
      <c r="BK2869" s="349">
        <f>IF(Master[[#This Row],[Arr]]&lt;Master[[#This Row],[Dep]], 1, 0)</f>
        <v>0</v>
      </c>
      <c r="BL2869" s="3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69" s="359" t="str">
        <f t="shared" si="1174"/>
        <v>PNJ</v>
      </c>
      <c r="BN2869" s="359" t="str">
        <f t="shared" si="1175"/>
        <v/>
      </c>
      <c r="BO2869" s="359" t="str">
        <f t="shared" si="1176"/>
        <v>CRT</v>
      </c>
      <c r="BP2869" s="359" t="str">
        <f t="shared" si="1177"/>
        <v/>
      </c>
      <c r="BQ2869" s="359" t="str">
        <f t="shared" si="1178"/>
        <v>MRG</v>
      </c>
      <c r="BR2869" s="359" t="str">
        <f t="shared" si="1179"/>
        <v/>
      </c>
      <c r="BS2869" s="359" t="s">
        <v>2</v>
      </c>
      <c r="BT2869" s="359" t="s">
        <v>27</v>
      </c>
      <c r="BU2869" s="359" t="s">
        <v>7</v>
      </c>
      <c r="BV2869" s="360">
        <v>16.149999999999999</v>
      </c>
      <c r="BW2869" s="361" t="s">
        <v>158</v>
      </c>
      <c r="BX2869" s="360">
        <v>17.149999999999999</v>
      </c>
      <c r="BY2869" s="359"/>
      <c r="BZ2869" s="359"/>
      <c r="CA2869" s="363"/>
      <c r="CB2869" s="363"/>
    </row>
    <row r="2870" spans="1:80" hidden="1">
      <c r="A2870" s="148" t="s">
        <v>7</v>
      </c>
      <c r="B2870" s="148" t="str">
        <f t="array" ref="B2870">VLOOKUP(INDEX($D$4:$D2870,_xlfn.XMATCH(FALSE,ISBLANK($D$4:$D2870),0,-1)), BusTypeLookup,2,FALSE)</f>
        <v>Mini-40</v>
      </c>
      <c r="C2870" s="148" t="str" cm="1">
        <f t="array" ref="C2870">INDEX($D$4:$D2870,_xlfn.XMATCH(FALSE,ISBLANK($D$4:$D2870),0,-1))</f>
        <v>M6</v>
      </c>
      <c r="D2870" s="343"/>
      <c r="E2870" s="343"/>
      <c r="F2870" s="344" t="str" cm="1">
        <f t="array" ref="F2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0" s="345"/>
      <c r="H2870" s="345"/>
      <c r="I2870" s="343"/>
      <c r="J2870" s="347" t="str" cm="1">
        <f t="array" ref="J2870">IF(
ISNUMBER(FIND("A",I2870)),
I2870 &amp; IF(ISNUMBER(FIND("A",     INDEX(I2871:I$4019,MATCH(FALSE,ISBLANK(I2871:I$4019),0)))),"", INDEX(I2871:I$4019,MATCH(FALSE,ISBLANK(I2871:I$4019),0))  ),J2869
)</f>
        <v>99A99</v>
      </c>
      <c r="K2870" s="347" t="str">
        <f t="array" ref="K2870">INDEX($I$4:$I2870, _xlfn.XMATCH(FALSE,ISBLANK($I$4:$I2870),0,-1))</f>
        <v>99A</v>
      </c>
      <c r="L28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0" s="347" t="str">
        <f>IF(ISBLANK(Master[[#This Row],[Depot override]]), Master[[#This Row],[Depot]], Master[[#This Row],[Depot override]])</f>
        <v>MRG</v>
      </c>
      <c r="N2870" s="347" cm="1">
        <f t="array" ref="N2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0" s="347">
        <f>VLOOKUP(Master[[#This Row],[Full ETM Route No]],ETMRoutes[[Full ETM Route No]:[Kms]],7,FALSE)</f>
        <v>57</v>
      </c>
      <c r="P2870" s="348" t="str">
        <f>IF(ISBLANK(Master[[#This Row],[Depot override]]), Master[[#This Row],[Depot]], Master[[#This Row],[Depot override]]) &amp; Master[[#This Row],[ETM Route No]]</f>
        <v>MRG141</v>
      </c>
      <c r="Q2870" s="349" cm="1">
        <f t="array" ref="Q2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0" s="350" t="str" cm="1">
        <f t="array" ref="R2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0" s="350"/>
      <c r="T2870" s="350">
        <v>141</v>
      </c>
      <c r="U2870" s="350" t="s">
        <v>7</v>
      </c>
      <c r="V2870" s="350"/>
      <c r="W2870" s="188" t="str">
        <f>IF(ISBLANK($BM2870),"",IFERROR(VLOOKUP($BM2870,Loc2Code,2,FALSE),VLOOKUP($BM2870,Code2Loc,1,FALSE)))</f>
        <v>MRG</v>
      </c>
      <c r="X2870" s="188" t="str">
        <f t="shared" si="1187"/>
        <v>BLI</v>
      </c>
      <c r="Y2870" s="188" t="str">
        <f t="shared" si="1186"/>
        <v/>
      </c>
      <c r="Z2870" s="188" t="str">
        <f t="shared" si="1185"/>
        <v/>
      </c>
      <c r="AA2870" s="188" t="str">
        <f t="shared" si="1183"/>
        <v/>
      </c>
      <c r="AB2870" s="188" t="s">
        <v>4263</v>
      </c>
      <c r="AC2870" s="351" t="str">
        <f t="shared" si="1180"/>
        <v>MARGAO-BALLI-SUBDALEM</v>
      </c>
      <c r="AD2870" s="343">
        <v>26</v>
      </c>
      <c r="AE2870" s="353"/>
      <c r="AF2870" s="843"/>
      <c r="AG2870" s="352"/>
      <c r="AH2870" s="353"/>
      <c r="AI2870" s="843"/>
      <c r="AJ2870" s="354">
        <f t="shared" si="1168"/>
        <v>0.72916666666666663</v>
      </c>
      <c r="AK2870" s="354" t="str">
        <f t="shared" si="1169"/>
        <v/>
      </c>
      <c r="AL2870" s="354"/>
      <c r="AM2870" s="354"/>
      <c r="AN2870" s="354"/>
      <c r="AO2870" s="354">
        <f t="shared" si="1170"/>
        <v>0.77083333333333337</v>
      </c>
      <c r="AP2870" s="343">
        <v>1</v>
      </c>
      <c r="AQ2870" s="343">
        <v>1</v>
      </c>
      <c r="AR2870" s="354">
        <f>IF(LEN(Master[[#This Row],[Spread Hrs.]])=0, "", TIME(TRUNC(Master[[#This Row],[Spread Hrs.]]),60*(Master[[#This Row],[Spread Hrs.]]-TRUNC(Master[[#This Row],[Spread Hrs.]]))/0.6,0))</f>
        <v>0.33680555555555558</v>
      </c>
      <c r="AS2870" s="354">
        <f>IF(LEN(Master[[#This Row],[Wrk Hrs.]])=0, "", TIME(TRUNC(Master[[#This Row],[Wrk Hrs.]]),60*(Master[[#This Row],[Wrk Hrs.]]-TRUNC(Master[[#This Row],[Wrk Hrs.]]))/0.6,0))</f>
        <v>0.29166666666666669</v>
      </c>
      <c r="AT2870" s="355">
        <f>IF($K2870&lt;&gt;$K2871,SUMIFS(Master[Kms],Master[Leg],Master[[#This Row],[Leg]],Master[Depot],Master[[#This Row],[Depot]]),"")</f>
        <v>159</v>
      </c>
      <c r="AU2870" s="354">
        <f>IF(LEN(Master[[#This Row],[Drv OT2]])=0, "", TIME(TRUNC(Master[[#This Row],[Drv OT2]]),60*(Master[[#This Row],[Drv OT2]]-TRUNC(Master[[#This Row],[Drv OT2]]))/0.6,0))</f>
        <v>0</v>
      </c>
      <c r="AV2870" s="354">
        <f>IF(LEN(Master[[#This Row],[Cond OT2]])=0, "", TIME(TRUNC(Master[[#This Row],[Cond OT2]]),60*(Master[[#This Row],[Cond OT2]]-TRUNC(Master[[#This Row],[Cond OT2]]))/0.6,0))</f>
        <v>0</v>
      </c>
      <c r="AW2870" s="343">
        <v>0</v>
      </c>
      <c r="AX2870" s="343">
        <v>0</v>
      </c>
      <c r="AY2870" s="343" t="str">
        <f t="shared" si="1172"/>
        <v/>
      </c>
      <c r="AZ2870" s="343" t="str">
        <f t="shared" si="1173"/>
        <v>SUBDALE</v>
      </c>
      <c r="BA2870" s="356" t="s">
        <v>1445</v>
      </c>
      <c r="BB28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C28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D28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E28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F28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G28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H28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I2870" s="357" t="str">
        <f>IF(Master[[#This Row],[rb-straight]]&lt;Master[[#This Row],[rb-reverse]],Master[[#This Row],[rb-straight]],Master[[#This Row],[rb-reverse]])</f>
        <v>MARGAO-BALLI-SUBDALEM</v>
      </c>
      <c r="BJ2870" s="358">
        <f>IF(ISNUMBER(FIND("A",Master[[#This Row],[Leg]])), DATE(1900, 1, 1), DATE(1900,1,1)+1) + Master[[#This Row],[Dep]]</f>
        <v>1.7291666666666665</v>
      </c>
      <c r="BK2870" s="349">
        <f>IF(Master[[#This Row],[Arr]]&lt;Master[[#This Row],[Dep]], 1, 0)</f>
        <v>0</v>
      </c>
      <c r="BL2870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870" s="359" t="str">
        <f t="shared" si="1174"/>
        <v>MRG</v>
      </c>
      <c r="BN2870" s="359" t="str">
        <f t="shared" si="1175"/>
        <v/>
      </c>
      <c r="BO2870" s="359" t="str">
        <f t="shared" si="1176"/>
        <v>BALLI</v>
      </c>
      <c r="BP2870" s="359" t="str">
        <f t="shared" si="1177"/>
        <v/>
      </c>
      <c r="BQ2870" s="359" t="str">
        <f t="shared" si="1178"/>
        <v>SUBDALE</v>
      </c>
      <c r="BR2870" s="359" t="str">
        <f t="shared" si="1179"/>
        <v/>
      </c>
      <c r="BS2870" s="359" t="s">
        <v>7</v>
      </c>
      <c r="BT2870" s="359" t="s">
        <v>885</v>
      </c>
      <c r="BU2870" s="359" t="s">
        <v>1429</v>
      </c>
      <c r="BV2870" s="360">
        <v>17.3</v>
      </c>
      <c r="BW2870" s="361" t="s">
        <v>158</v>
      </c>
      <c r="BX2870" s="360">
        <v>18.3</v>
      </c>
      <c r="BY2870" s="360">
        <v>8.0500000000000007</v>
      </c>
      <c r="BZ2870" s="360">
        <v>7</v>
      </c>
      <c r="CA2870" s="363">
        <v>0</v>
      </c>
      <c r="CB2870" s="363">
        <v>0</v>
      </c>
    </row>
    <row r="2871" spans="1:80" ht="22" hidden="1">
      <c r="A2871" s="148" t="s">
        <v>7</v>
      </c>
      <c r="B2871" s="148" t="str">
        <f t="array" ref="B2871">VLOOKUP(INDEX($D$4:$D2871,_xlfn.XMATCH(FALSE,ISBLANK($D$4:$D2871),0,-1)), BusTypeLookup,2,FALSE)</f>
        <v>Mini-40</v>
      </c>
      <c r="C2871" s="148" t="str" cm="1">
        <f t="array" ref="C2871">INDEX($D$4:$D2871,_xlfn.XMATCH(FALSE,ISBLANK($D$4:$D2871),0,-1))</f>
        <v>M6</v>
      </c>
      <c r="D2871" s="343"/>
      <c r="E2871" s="343"/>
      <c r="F2871" s="344" t="str" cm="1">
        <f t="array" ref="F2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1" s="345"/>
      <c r="H2871" s="345"/>
      <c r="I2871" s="343">
        <v>99</v>
      </c>
      <c r="J2871" s="347" t="str" cm="1">
        <f t="array" ref="J2871">IF(
ISNUMBER(FIND("A",I2871)),
I2871 &amp; IF(ISNUMBER(FIND("A",     INDEX(I2872:I$4019,MATCH(FALSE,ISBLANK(I2872:I$4019),0)))),"", INDEX(I2872:I$4019,MATCH(FALSE,ISBLANK(I2872:I$4019),0))  ),J2870
)</f>
        <v>99A99</v>
      </c>
      <c r="K2871" s="347">
        <f t="array" ref="K2871">INDEX($I$4:$I2871, _xlfn.XMATCH(FALSE,ISBLANK($I$4:$I2871),0,-1))</f>
        <v>99</v>
      </c>
      <c r="L28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1" s="347" t="str">
        <f>IF(ISBLANK(Master[[#This Row],[Depot override]]), Master[[#This Row],[Depot]], Master[[#This Row],[Depot override]])</f>
        <v>MRG</v>
      </c>
      <c r="N2871" s="347" cm="1">
        <f t="array" ref="N2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1" s="347">
        <f>VLOOKUP(Master[[#This Row],[Full ETM Route No]],ETMRoutes[[Full ETM Route No]:[Kms]],7,FALSE)</f>
        <v>57</v>
      </c>
      <c r="P2871" s="348" t="str">
        <f>IF(ISBLANK(Master[[#This Row],[Depot override]]), Master[[#This Row],[Depot]], Master[[#This Row],[Depot override]]) &amp; Master[[#This Row],[ETM Route No]]</f>
        <v>MRG141</v>
      </c>
      <c r="Q2871" s="349" cm="1">
        <f t="array" ref="Q2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1" s="350" t="str" cm="1">
        <f t="array" ref="R2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1" s="350"/>
      <c r="T2871" s="350"/>
      <c r="U2871" s="350"/>
      <c r="V2871" s="350"/>
      <c r="W2871" s="188" t="s">
        <v>4263</v>
      </c>
      <c r="X2871" s="188" t="str">
        <f t="shared" si="1187"/>
        <v>MRG</v>
      </c>
      <c r="Y2871" s="188" t="str">
        <f t="shared" si="1186"/>
        <v>CRT</v>
      </c>
      <c r="Z2871" s="188" t="str">
        <f t="shared" si="1185"/>
        <v/>
      </c>
      <c r="AA2871" s="188" t="str">
        <f t="shared" si="1183"/>
        <v/>
      </c>
      <c r="AB2871" s="188" t="str">
        <f t="shared" ref="AB2871:AB2888" si="1188">IF( LEN(IF(LEN(BR2871)=0,BQ2871,BR2871))=0, "", IFERROR(VLOOKUP(IF(LEN(BR2871)=0,BQ2871,BR2871),Loc2Code,2,FALSE),VLOOKUP(IF(LEN(BR2871)=0,BQ2871,BR2871),Code2Loc,1,FALSE)))</f>
        <v>PNJ</v>
      </c>
      <c r="AC2871" s="351" t="str">
        <f t="shared" si="1180"/>
        <v>SUBDALEM-MARGAO-CORTALIM-PANAJI</v>
      </c>
      <c r="AD2871" s="343">
        <v>57</v>
      </c>
      <c r="AE2871" s="353"/>
      <c r="AF2871" s="843"/>
      <c r="AG2871" s="352"/>
      <c r="AH2871" s="353"/>
      <c r="AI2871" s="843"/>
      <c r="AJ2871" s="354">
        <f t="shared" si="1168"/>
        <v>0.3125</v>
      </c>
      <c r="AK2871" s="354">
        <f t="shared" si="1169"/>
        <v>0.35416666666666669</v>
      </c>
      <c r="AL2871" s="354"/>
      <c r="AM2871" s="354"/>
      <c r="AN2871" s="354"/>
      <c r="AO2871" s="354">
        <f t="shared" si="1170"/>
        <v>0.39583333333333331</v>
      </c>
      <c r="AP2871" s="343"/>
      <c r="AQ2871" s="343"/>
      <c r="AR2871" s="354" t="str">
        <f>IF(LEN(Master[[#This Row],[Spread Hrs.]])=0, "", TIME(TRUNC(Master[[#This Row],[Spread Hrs.]]),60*(Master[[#This Row],[Spread Hrs.]]-TRUNC(Master[[#This Row],[Spread Hrs.]]))/0.6,0))</f>
        <v/>
      </c>
      <c r="AS2871" s="354" t="str">
        <f>IF(LEN(Master[[#This Row],[Wrk Hrs.]])=0, "", TIME(TRUNC(Master[[#This Row],[Wrk Hrs.]]),60*(Master[[#This Row],[Wrk Hrs.]]-TRUNC(Master[[#This Row],[Wrk Hrs.]]))/0.6,0))</f>
        <v/>
      </c>
      <c r="AT2871" s="355" t="str">
        <f>IF($K2871&lt;&gt;$K2872,SUMIFS(Master[Kms],Master[Leg],Master[[#This Row],[Leg]],Master[Depot],Master[[#This Row],[Depot]]),"")</f>
        <v/>
      </c>
      <c r="AU2871" s="354" t="str">
        <f>IF(LEN(Master[[#This Row],[Drv OT2]])=0, "", TIME(TRUNC(Master[[#This Row],[Drv OT2]]),60*(Master[[#This Row],[Drv OT2]]-TRUNC(Master[[#This Row],[Drv OT2]]))/0.6,0))</f>
        <v/>
      </c>
      <c r="AV2871" s="354" t="str">
        <f>IF(LEN(Master[[#This Row],[Cond OT2]])=0, "", TIME(TRUNC(Master[[#This Row],[Cond OT2]]),60*(Master[[#This Row],[Cond OT2]]-TRUNC(Master[[#This Row],[Cond OT2]]))/0.6,0))</f>
        <v/>
      </c>
      <c r="AW2871" s="343"/>
      <c r="AX2871" s="343"/>
      <c r="AY2871" s="343" t="str">
        <f t="shared" si="1172"/>
        <v/>
      </c>
      <c r="AZ2871" s="343" t="str">
        <f t="shared" si="1173"/>
        <v/>
      </c>
      <c r="BA2871" s="343"/>
      <c r="BB28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C28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D28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E28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F28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G28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H28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I2871" s="357" t="str">
        <f>IF(Master[[#This Row],[rb-straight]]&lt;Master[[#This Row],[rb-reverse]],Master[[#This Row],[rb-straight]],Master[[#This Row],[rb-reverse]])</f>
        <v>PANAJI-CORTALIM-MARGAO-SUBDALEM</v>
      </c>
      <c r="BJ2871" s="358">
        <f>IF(ISNUMBER(FIND("A",Master[[#This Row],[Leg]])), DATE(1900, 1, 1), DATE(1900,1,1)+1) + Master[[#This Row],[Dep]]</f>
        <v>2.3125</v>
      </c>
      <c r="BK2871" s="349">
        <f>IF(Master[[#This Row],[Arr]]&lt;Master[[#This Row],[Dep]], 1, 0)</f>
        <v>0</v>
      </c>
      <c r="BL2871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871" s="359" t="str">
        <f t="shared" si="1174"/>
        <v>SUBDALE</v>
      </c>
      <c r="BN2871" s="359" t="str">
        <f t="shared" si="1175"/>
        <v/>
      </c>
      <c r="BO2871" s="359" t="str">
        <f t="shared" si="1176"/>
        <v>MRG</v>
      </c>
      <c r="BP2871" s="359" t="str">
        <f t="shared" si="1177"/>
        <v>CRT</v>
      </c>
      <c r="BQ2871" s="359" t="str">
        <f t="shared" si="1178"/>
        <v>PNJ</v>
      </c>
      <c r="BR2871" s="359" t="str">
        <f t="shared" si="1179"/>
        <v/>
      </c>
      <c r="BS2871" s="359" t="s">
        <v>1429</v>
      </c>
      <c r="BT2871" s="359" t="s">
        <v>1425</v>
      </c>
      <c r="BU2871" s="359" t="s">
        <v>2</v>
      </c>
      <c r="BV2871" s="360">
        <v>7.3</v>
      </c>
      <c r="BW2871" s="360">
        <v>8.3000000000000007</v>
      </c>
      <c r="BX2871" s="360">
        <v>9.3000000000000007</v>
      </c>
      <c r="BY2871" s="360"/>
      <c r="BZ2871" s="360"/>
      <c r="CA2871" s="363"/>
      <c r="CB2871" s="363"/>
    </row>
    <row r="2872" spans="1:80" hidden="1">
      <c r="A2872" s="148" t="s">
        <v>7</v>
      </c>
      <c r="B2872" s="148" t="str">
        <f t="array" ref="B2872">VLOOKUP(INDEX($D$4:$D2872,_xlfn.XMATCH(FALSE,ISBLANK($D$4:$D2872),0,-1)), BusTypeLookup,2,FALSE)</f>
        <v>Mini-40</v>
      </c>
      <c r="C2872" s="148" t="str" cm="1">
        <f t="array" ref="C2872">INDEX($D$4:$D2872,_xlfn.XMATCH(FALSE,ISBLANK($D$4:$D2872),0,-1))</f>
        <v>M6</v>
      </c>
      <c r="D2872" s="343"/>
      <c r="E2872" s="343"/>
      <c r="F2872" s="344" t="str" cm="1">
        <f t="array" ref="F2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2" s="345"/>
      <c r="H2872" s="345"/>
      <c r="I2872" s="343"/>
      <c r="J2872" s="347" t="str" cm="1">
        <f t="array" ref="J2872">IF(
ISNUMBER(FIND("A",I2872)),
I2872 &amp; IF(ISNUMBER(FIND("A",     INDEX(I2873:I$4019,MATCH(FALSE,ISBLANK(I2873:I$4019),0)))),"", INDEX(I2873:I$4019,MATCH(FALSE,ISBLANK(I2873:I$4019),0))  ),J2871
)</f>
        <v>99A99</v>
      </c>
      <c r="K2872" s="347">
        <f t="array" ref="K2872">INDEX($I$4:$I2872, _xlfn.XMATCH(FALSE,ISBLANK($I$4:$I2872),0,-1))</f>
        <v>99</v>
      </c>
      <c r="L28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2" s="347" t="str">
        <f>IF(ISBLANK(Master[[#This Row],[Depot override]]), Master[[#This Row],[Depot]], Master[[#This Row],[Depot override]])</f>
        <v>MRG</v>
      </c>
      <c r="N2872" s="347" cm="1">
        <f t="array" ref="N2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2" s="347">
        <f>VLOOKUP(Master[[#This Row],[Full ETM Route No]],ETMRoutes[[Full ETM Route No]:[Kms]],7,FALSE)</f>
        <v>40</v>
      </c>
      <c r="P2872" s="348" t="str">
        <f>IF(ISBLANK(Master[[#This Row],[Depot override]]), Master[[#This Row],[Depot]], Master[[#This Row],[Depot override]]) &amp; Master[[#This Row],[ETM Route No]]</f>
        <v>MRG2</v>
      </c>
      <c r="Q2872" s="349" cm="1">
        <f t="array" ref="Q2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872" s="350" t="str" cm="1">
        <f t="array" ref="R2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2" s="350"/>
      <c r="T2872" s="350"/>
      <c r="U2872" s="350"/>
      <c r="V2872" s="350"/>
      <c r="W2872" s="188" t="str">
        <f t="shared" ref="W2872:W2889" si="1189">IF(ISBLANK($BM2872),"",IFERROR(VLOOKUP($BM2872,Loc2Code,2,FALSE),VLOOKUP($BM2872,Code2Loc,1,FALSE)))</f>
        <v>PNJ</v>
      </c>
      <c r="X2872" s="188" t="str">
        <f t="shared" si="1187"/>
        <v>CNS</v>
      </c>
      <c r="Y2872" s="188" t="str">
        <f t="shared" si="1186"/>
        <v/>
      </c>
      <c r="Z2872" s="188" t="str">
        <f t="shared" si="1185"/>
        <v/>
      </c>
      <c r="AA2872" s="188" t="str">
        <f t="shared" si="1183"/>
        <v/>
      </c>
      <c r="AB2872" s="188" t="str">
        <f t="shared" si="1188"/>
        <v>MRG</v>
      </c>
      <c r="AC2872" s="351" t="str">
        <f t="shared" si="1180"/>
        <v>PANAJI-CANSAULIM-MARGAO</v>
      </c>
      <c r="AD2872" s="343">
        <v>40</v>
      </c>
      <c r="AE2872" s="353"/>
      <c r="AF2872" s="843"/>
      <c r="AG2872" s="352"/>
      <c r="AH2872" s="353"/>
      <c r="AI2872" s="843"/>
      <c r="AJ2872" s="354">
        <f t="shared" si="1168"/>
        <v>0.40625</v>
      </c>
      <c r="AK2872" s="354" t="str">
        <f t="shared" si="1169"/>
        <v/>
      </c>
      <c r="AL2872" s="354"/>
      <c r="AM2872" s="354"/>
      <c r="AN2872" s="354"/>
      <c r="AO2872" s="354">
        <f t="shared" si="1170"/>
        <v>0.46875</v>
      </c>
      <c r="AP2872" s="343">
        <v>1</v>
      </c>
      <c r="AQ2872" s="343">
        <v>1</v>
      </c>
      <c r="AR2872" s="354">
        <f>IF(LEN(Master[[#This Row],[Spread Hrs.]])=0, "", TIME(TRUNC(Master[[#This Row],[Spread Hrs.]]),60*(Master[[#This Row],[Spread Hrs.]]-TRUNC(Master[[#This Row],[Spread Hrs.]]))/0.6,0))</f>
        <v>0.20833333333333334</v>
      </c>
      <c r="AS2872" s="354">
        <f>IF(LEN(Master[[#This Row],[Wrk Hrs.]])=0, "", TIME(TRUNC(Master[[#This Row],[Wrk Hrs.]]),60*(Master[[#This Row],[Wrk Hrs.]]-TRUNC(Master[[#This Row],[Wrk Hrs.]]))/0.6,0))</f>
        <v>0.17708333333333334</v>
      </c>
      <c r="AT2872" s="355">
        <f>IF($K2872&lt;&gt;$K2873,SUMIFS(Master[Kms],Master[Leg],Master[[#This Row],[Leg]],Master[Depot],Master[[#This Row],[Depot]]),"")</f>
        <v>97</v>
      </c>
      <c r="AU2872" s="354">
        <f>IF(LEN(Master[[#This Row],[Drv OT2]])=0, "", TIME(TRUNC(Master[[#This Row],[Drv OT2]]),60*(Master[[#This Row],[Drv OT2]]-TRUNC(Master[[#This Row],[Drv OT2]]))/0.6,0))</f>
        <v>0</v>
      </c>
      <c r="AV2872" s="354">
        <f>IF(LEN(Master[[#This Row],[Cond OT2]])=0, "", TIME(TRUNC(Master[[#This Row],[Cond OT2]]),60*(Master[[#This Row],[Cond OT2]]-TRUNC(Master[[#This Row],[Cond OT2]]))/0.6,0))</f>
        <v>0</v>
      </c>
      <c r="AW2872" s="343">
        <v>0</v>
      </c>
      <c r="AX2872" s="343">
        <v>0</v>
      </c>
      <c r="AY2872" s="343" t="str">
        <f t="shared" si="1172"/>
        <v>Yes</v>
      </c>
      <c r="AZ2872" s="343" t="str">
        <f t="shared" si="1173"/>
        <v>SCH</v>
      </c>
      <c r="BA2872" s="421" t="s">
        <v>1262</v>
      </c>
      <c r="BB28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8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8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8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8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8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8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872" s="357" t="str">
        <f>IF(Master[[#This Row],[rb-straight]]&lt;Master[[#This Row],[rb-reverse]],Master[[#This Row],[rb-straight]],Master[[#This Row],[rb-reverse]])</f>
        <v>MARGAO-CANSAULIM-PANAJI</v>
      </c>
      <c r="BJ2872" s="358">
        <f>IF(ISNUMBER(FIND("A",Master[[#This Row],[Leg]])), DATE(1900, 1, 1), DATE(1900,1,1)+1) + Master[[#This Row],[Dep]]</f>
        <v>2.40625</v>
      </c>
      <c r="BK2872" s="349">
        <f>IF(Master[[#This Row],[Arr]]&lt;Master[[#This Row],[Dep]], 1, 0)</f>
        <v>0</v>
      </c>
      <c r="BL2872" s="3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872" s="359" t="str">
        <f t="shared" si="1174"/>
        <v>PNJ</v>
      </c>
      <c r="BN2872" s="359" t="str">
        <f t="shared" si="1175"/>
        <v/>
      </c>
      <c r="BO2872" s="359" t="str">
        <f t="shared" si="1176"/>
        <v>CNS</v>
      </c>
      <c r="BP2872" s="359" t="str">
        <f t="shared" si="1177"/>
        <v/>
      </c>
      <c r="BQ2872" s="359" t="str">
        <f t="shared" si="1178"/>
        <v>MRG</v>
      </c>
      <c r="BR2872" s="359" t="str">
        <f t="shared" si="1179"/>
        <v/>
      </c>
      <c r="BS2872" s="359" t="s">
        <v>2</v>
      </c>
      <c r="BT2872" s="359" t="s">
        <v>872</v>
      </c>
      <c r="BU2872" s="359" t="s">
        <v>7</v>
      </c>
      <c r="BV2872" s="360">
        <v>9.4499999999999993</v>
      </c>
      <c r="BW2872" s="361" t="s">
        <v>158</v>
      </c>
      <c r="BX2872" s="360">
        <v>11.15</v>
      </c>
      <c r="BY2872" s="360">
        <v>5</v>
      </c>
      <c r="BZ2872" s="360">
        <v>4.1500000000000004</v>
      </c>
      <c r="CA2872" s="363">
        <v>0</v>
      </c>
      <c r="CB2872" s="363">
        <v>0</v>
      </c>
    </row>
    <row r="2873" spans="1:80" hidden="1">
      <c r="A2873" s="148" t="s">
        <v>7</v>
      </c>
      <c r="B2873" s="148" t="str">
        <f t="array" ref="B2873">VLOOKUP(INDEX($D$4:$D2873,_xlfn.XMATCH(FALSE,ISBLANK($D$4:$D2873),0,-1)), BusTypeLookup,2,FALSE)</f>
        <v>Mini-40</v>
      </c>
      <c r="C2873" s="148" t="str" cm="1">
        <f t="array" ref="C2873">INDEX($D$4:$D2873,_xlfn.XMATCH(FALSE,ISBLANK($D$4:$D2873),0,-1))</f>
        <v>M6</v>
      </c>
      <c r="D2873" s="343" t="s">
        <v>683</v>
      </c>
      <c r="E2873" s="343"/>
      <c r="F2873" s="344" t="str" cm="1">
        <f t="array" ref="F2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3" s="345"/>
      <c r="H2873" s="345"/>
      <c r="I2873" s="343" t="s">
        <v>880</v>
      </c>
      <c r="J2873" s="347" t="str" cm="1">
        <f t="array" ref="J2873">IF(
ISNUMBER(FIND("A",I2873)),
I2873 &amp; IF(ISNUMBER(FIND("A",     INDEX(I2874:I$4019,MATCH(FALSE,ISBLANK(I2874:I$4019),0)))),"", INDEX(I2874:I$4019,MATCH(FALSE,ISBLANK(I2874:I$4019),0))  ),J2872
)</f>
        <v>100A100</v>
      </c>
      <c r="K2873" s="347" t="str">
        <f t="array" ref="K2873">INDEX($I$4:$I2873, _xlfn.XMATCH(FALSE,ISBLANK($I$4:$I2873),0,-1))</f>
        <v>100A</v>
      </c>
      <c r="L28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3" s="347" t="str">
        <f>IF(ISBLANK(Master[[#This Row],[Depot override]]), Master[[#This Row],[Depot]], Master[[#This Row],[Depot override]])</f>
        <v>MRG</v>
      </c>
      <c r="N2873" s="347" cm="1">
        <f t="array" ref="N2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3" s="347">
        <f>VLOOKUP(Master[[#This Row],[Full ETM Route No]],ETMRoutes[[Full ETM Route No]:[Kms]],7,FALSE)</f>
        <v>18</v>
      </c>
      <c r="P2873" s="348" t="str">
        <f>IF(ISBLANK(Master[[#This Row],[Depot override]]), Master[[#This Row],[Depot]], Master[[#This Row],[Depot override]]) &amp; Master[[#This Row],[ETM Route No]]</f>
        <v>MRG113</v>
      </c>
      <c r="Q2873" s="349" cm="1">
        <f t="array" ref="Q2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3" s="350" t="str" cm="1">
        <f t="array" ref="R2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3" s="350"/>
      <c r="T2873" s="350"/>
      <c r="U2873" s="350"/>
      <c r="V2873" s="350"/>
      <c r="W2873" s="188" t="str">
        <f t="shared" si="1189"/>
        <v>MRG</v>
      </c>
      <c r="X2873" s="188" t="str">
        <f t="shared" si="1187"/>
        <v>CUN</v>
      </c>
      <c r="Y2873" s="188" t="str">
        <f t="shared" si="1186"/>
        <v/>
      </c>
      <c r="Z2873" s="188" t="str">
        <f t="shared" si="1185"/>
        <v/>
      </c>
      <c r="AA2873" s="188" t="str">
        <f t="shared" si="1183"/>
        <v/>
      </c>
      <c r="AB2873" s="188" t="str">
        <f t="shared" si="1188"/>
        <v>TLV</v>
      </c>
      <c r="AC2873" s="351" t="str">
        <f t="shared" si="1180"/>
        <v>MARGAO-CUNCOLIM-TALWADO</v>
      </c>
      <c r="AD2873" s="343">
        <v>25</v>
      </c>
      <c r="AE2873" s="353"/>
      <c r="AF2873" s="843"/>
      <c r="AG2873" s="352"/>
      <c r="AH2873" s="353"/>
      <c r="AI2873" s="843"/>
      <c r="AJ2873" s="354">
        <f t="shared" si="1168"/>
        <v>0.55208333333333337</v>
      </c>
      <c r="AK2873" s="354" t="str">
        <f t="shared" si="1169"/>
        <v/>
      </c>
      <c r="AL2873" s="354"/>
      <c r="AM2873" s="354"/>
      <c r="AN2873" s="354"/>
      <c r="AO2873" s="354">
        <f t="shared" si="1170"/>
        <v>0.58333333333333337</v>
      </c>
      <c r="AP2873" s="343"/>
      <c r="AQ2873" s="343"/>
      <c r="AR2873" s="354" t="str">
        <f>IF(LEN(Master[[#This Row],[Spread Hrs.]])=0, "", TIME(TRUNC(Master[[#This Row],[Spread Hrs.]]),60*(Master[[#This Row],[Spread Hrs.]]-TRUNC(Master[[#This Row],[Spread Hrs.]]))/0.6,0))</f>
        <v/>
      </c>
      <c r="AS2873" s="354" t="str">
        <f>IF(LEN(Master[[#This Row],[Wrk Hrs.]])=0, "", TIME(TRUNC(Master[[#This Row],[Wrk Hrs.]]),60*(Master[[#This Row],[Wrk Hrs.]]-TRUNC(Master[[#This Row],[Wrk Hrs.]]))/0.6,0))</f>
        <v/>
      </c>
      <c r="AT2873" s="355" t="str">
        <f>IF($K2873&lt;&gt;$K2874,SUMIFS(Master[Kms],Master[Leg],Master[[#This Row],[Leg]],Master[Depot],Master[[#This Row],[Depot]]),"")</f>
        <v/>
      </c>
      <c r="AU2873" s="354" t="str">
        <f>IF(LEN(Master[[#This Row],[Drv OT2]])=0, "", TIME(TRUNC(Master[[#This Row],[Drv OT2]]),60*(Master[[#This Row],[Drv OT2]]-TRUNC(Master[[#This Row],[Drv OT2]]))/0.6,0))</f>
        <v/>
      </c>
      <c r="AV2873" s="354" t="str">
        <f>IF(LEN(Master[[#This Row],[Cond OT2]])=0, "", TIME(TRUNC(Master[[#This Row],[Cond OT2]]),60*(Master[[#This Row],[Cond OT2]]-TRUNC(Master[[#This Row],[Cond OT2]]))/0.6,0))</f>
        <v/>
      </c>
      <c r="AW2873" s="343"/>
      <c r="AX2873" s="343"/>
      <c r="AY2873" s="343" t="str">
        <f t="shared" si="1172"/>
        <v/>
      </c>
      <c r="AZ2873" s="343" t="str">
        <f t="shared" si="1173"/>
        <v/>
      </c>
      <c r="BA2873" s="356" t="s">
        <v>1421</v>
      </c>
      <c r="BB28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3" s="357" t="str">
        <f>IF(Master[[#This Row],[rb-straight]]&lt;Master[[#This Row],[rb-reverse]],Master[[#This Row],[rb-straight]],Master[[#This Row],[rb-reverse]])</f>
        <v>MARGAO-CUNCOLIM-TALWADO</v>
      </c>
      <c r="BJ2873" s="358">
        <f>IF(ISNUMBER(FIND("A",Master[[#This Row],[Leg]])), DATE(1900, 1, 1), DATE(1900,1,1)+1) + Master[[#This Row],[Dep]]</f>
        <v>1.5520833333333335</v>
      </c>
      <c r="BK2873" s="349">
        <f>IF(Master[[#This Row],[Arr]]&lt;Master[[#This Row],[Dep]], 1, 0)</f>
        <v>0</v>
      </c>
      <c r="BL2873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73" s="359" t="str">
        <f t="shared" si="1174"/>
        <v>MRG</v>
      </c>
      <c r="BN2873" s="359" t="str">
        <f t="shared" si="1175"/>
        <v/>
      </c>
      <c r="BO2873" s="359" t="str">
        <f t="shared" si="1176"/>
        <v>CUN</v>
      </c>
      <c r="BP2873" s="359" t="str">
        <f t="shared" si="1177"/>
        <v/>
      </c>
      <c r="BQ2873" s="359" t="str">
        <f t="shared" si="1178"/>
        <v>TALWADO</v>
      </c>
      <c r="BR2873" s="359" t="str">
        <f t="shared" si="1179"/>
        <v/>
      </c>
      <c r="BS2873" s="359" t="s">
        <v>7</v>
      </c>
      <c r="BT2873" s="359" t="s">
        <v>873</v>
      </c>
      <c r="BU2873" s="430" t="s">
        <v>1420</v>
      </c>
      <c r="BV2873" s="360">
        <v>13.15</v>
      </c>
      <c r="BW2873" s="361" t="s">
        <v>158</v>
      </c>
      <c r="BX2873" s="360">
        <v>14</v>
      </c>
      <c r="BY2873" s="359"/>
      <c r="BZ2873" s="359"/>
      <c r="CA2873" s="363"/>
      <c r="CB2873" s="363"/>
    </row>
    <row r="2874" spans="1:80" hidden="1">
      <c r="A2874" s="148" t="s">
        <v>7</v>
      </c>
      <c r="B2874" s="148" t="str">
        <f t="array" ref="B2874">VLOOKUP(INDEX($D$4:$D2874,_xlfn.XMATCH(FALSE,ISBLANK($D$4:$D2874),0,-1)), BusTypeLookup,2,FALSE)</f>
        <v>Mini-40</v>
      </c>
      <c r="C2874" s="148" t="str" cm="1">
        <f t="array" ref="C2874">INDEX($D$4:$D2874,_xlfn.XMATCH(FALSE,ISBLANK($D$4:$D2874),0,-1))</f>
        <v>M6</v>
      </c>
      <c r="D2874" s="343"/>
      <c r="E2874" s="343"/>
      <c r="F2874" s="344" t="str" cm="1">
        <f t="array" ref="F2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4" s="345"/>
      <c r="H2874" s="345"/>
      <c r="I2874" s="343"/>
      <c r="J2874" s="347" t="str" cm="1">
        <f t="array" ref="J2874">IF(
ISNUMBER(FIND("A",I2874)),
I2874 &amp; IF(ISNUMBER(FIND("A",     INDEX(I2875:I$4019,MATCH(FALSE,ISBLANK(I2875:I$4019),0)))),"", INDEX(I2875:I$4019,MATCH(FALSE,ISBLANK(I2875:I$4019),0))  ),J2873
)</f>
        <v>100A100</v>
      </c>
      <c r="K2874" s="347" t="str">
        <f t="array" ref="K2874">INDEX($I$4:$I2874, _xlfn.XMATCH(FALSE,ISBLANK($I$4:$I2874),0,-1))</f>
        <v>100A</v>
      </c>
      <c r="L28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4" s="347" t="str">
        <f>IF(ISBLANK(Master[[#This Row],[Depot override]]), Master[[#This Row],[Depot]], Master[[#This Row],[Depot override]])</f>
        <v>MRG</v>
      </c>
      <c r="N2874" s="347" cm="1">
        <f t="array" ref="N2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4" s="347">
        <f>VLOOKUP(Master[[#This Row],[Full ETM Route No]],ETMRoutes[[Full ETM Route No]:[Kms]],7,FALSE)</f>
        <v>18</v>
      </c>
      <c r="P2874" s="348" t="str">
        <f>IF(ISBLANK(Master[[#This Row],[Depot override]]), Master[[#This Row],[Depot]], Master[[#This Row],[Depot override]]) &amp; Master[[#This Row],[ETM Route No]]</f>
        <v>MRG113</v>
      </c>
      <c r="Q2874" s="349" cm="1">
        <f t="array" ref="Q2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4" s="350" t="str" cm="1">
        <f t="array" ref="R2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4" s="350"/>
      <c r="T2874" s="350"/>
      <c r="U2874" s="350"/>
      <c r="V2874" s="350"/>
      <c r="W2874" s="188" t="str">
        <f t="shared" si="1189"/>
        <v>TLV</v>
      </c>
      <c r="X2874" s="188" t="str">
        <f t="shared" si="1187"/>
        <v>CUN</v>
      </c>
      <c r="Y2874" s="188" t="str">
        <f t="shared" si="1186"/>
        <v/>
      </c>
      <c r="Z2874" s="188" t="str">
        <f t="shared" si="1185"/>
        <v/>
      </c>
      <c r="AA2874" s="188" t="str">
        <f t="shared" si="1183"/>
        <v/>
      </c>
      <c r="AB2874" s="188" t="str">
        <f t="shared" si="1188"/>
        <v>MRG</v>
      </c>
      <c r="AC2874" s="351" t="str">
        <f t="shared" si="1180"/>
        <v>TALWADO-CUNCOLIM-MARGAO</v>
      </c>
      <c r="AD2874" s="343">
        <v>25</v>
      </c>
      <c r="AE2874" s="353"/>
      <c r="AF2874" s="843"/>
      <c r="AG2874" s="352"/>
      <c r="AH2874" s="353"/>
      <c r="AI2874" s="843"/>
      <c r="AJ2874" s="354">
        <f t="shared" si="1168"/>
        <v>0.58680555555555558</v>
      </c>
      <c r="AK2874" s="354" t="str">
        <f t="shared" si="1169"/>
        <v/>
      </c>
      <c r="AL2874" s="354"/>
      <c r="AM2874" s="354"/>
      <c r="AN2874" s="354"/>
      <c r="AO2874" s="354">
        <f t="shared" si="1170"/>
        <v>0.61805555555555558</v>
      </c>
      <c r="AP2874" s="343"/>
      <c r="AQ2874" s="343"/>
      <c r="AR2874" s="354" t="str">
        <f>IF(LEN(Master[[#This Row],[Spread Hrs.]])=0, "", TIME(TRUNC(Master[[#This Row],[Spread Hrs.]]),60*(Master[[#This Row],[Spread Hrs.]]-TRUNC(Master[[#This Row],[Spread Hrs.]]))/0.6,0))</f>
        <v/>
      </c>
      <c r="AS2874" s="354" t="str">
        <f>IF(LEN(Master[[#This Row],[Wrk Hrs.]])=0, "", TIME(TRUNC(Master[[#This Row],[Wrk Hrs.]]),60*(Master[[#This Row],[Wrk Hrs.]]-TRUNC(Master[[#This Row],[Wrk Hrs.]]))/0.6,0))</f>
        <v/>
      </c>
      <c r="AT2874" s="355" t="str">
        <f>IF($K2874&lt;&gt;$K2875,SUMIFS(Master[Kms],Master[Leg],Master[[#This Row],[Leg]],Master[Depot],Master[[#This Row],[Depot]]),"")</f>
        <v/>
      </c>
      <c r="AU2874" s="354" t="str">
        <f>IF(LEN(Master[[#This Row],[Drv OT2]])=0, "", TIME(TRUNC(Master[[#This Row],[Drv OT2]]),60*(Master[[#This Row],[Drv OT2]]-TRUNC(Master[[#This Row],[Drv OT2]]))/0.6,0))</f>
        <v/>
      </c>
      <c r="AV2874" s="354" t="str">
        <f>IF(LEN(Master[[#This Row],[Cond OT2]])=0, "", TIME(TRUNC(Master[[#This Row],[Cond OT2]]),60*(Master[[#This Row],[Cond OT2]]-TRUNC(Master[[#This Row],[Cond OT2]]))/0.6,0))</f>
        <v/>
      </c>
      <c r="AW2874" s="343"/>
      <c r="AX2874" s="343"/>
      <c r="AY2874" s="343" t="str">
        <f t="shared" si="1172"/>
        <v/>
      </c>
      <c r="AZ2874" s="343" t="str">
        <f t="shared" si="1173"/>
        <v/>
      </c>
      <c r="BA2874" s="356"/>
      <c r="BB28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4" s="357" t="str">
        <f>IF(Master[[#This Row],[rb-straight]]&lt;Master[[#This Row],[rb-reverse]],Master[[#This Row],[rb-straight]],Master[[#This Row],[rb-reverse]])</f>
        <v>MARGAO-CUNCOLIM-TALWADO</v>
      </c>
      <c r="BJ2874" s="358">
        <f>IF(ISNUMBER(FIND("A",Master[[#This Row],[Leg]])), DATE(1900, 1, 1), DATE(1900,1,1)+1) + Master[[#This Row],[Dep]]</f>
        <v>1.5868055555555556</v>
      </c>
      <c r="BK2874" s="349">
        <f>IF(Master[[#This Row],[Arr]]&lt;Master[[#This Row],[Dep]], 1, 0)</f>
        <v>0</v>
      </c>
      <c r="BL2874" s="3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874" s="359" t="str">
        <f t="shared" si="1174"/>
        <v>TALWADO</v>
      </c>
      <c r="BN2874" s="359" t="str">
        <f t="shared" si="1175"/>
        <v/>
      </c>
      <c r="BO2874" s="359" t="str">
        <f t="shared" si="1176"/>
        <v>CUN</v>
      </c>
      <c r="BP2874" s="359" t="str">
        <f t="shared" si="1177"/>
        <v/>
      </c>
      <c r="BQ2874" s="359" t="str">
        <f t="shared" si="1178"/>
        <v>MRG</v>
      </c>
      <c r="BR2874" s="359" t="str">
        <f t="shared" si="1179"/>
        <v/>
      </c>
      <c r="BS2874" s="430" t="s">
        <v>1420</v>
      </c>
      <c r="BT2874" s="359" t="s">
        <v>873</v>
      </c>
      <c r="BU2874" s="359" t="s">
        <v>7</v>
      </c>
      <c r="BV2874" s="360">
        <v>14.05</v>
      </c>
      <c r="BW2874" s="361" t="s">
        <v>158</v>
      </c>
      <c r="BX2874" s="362">
        <v>14.5</v>
      </c>
      <c r="BY2874" s="360"/>
      <c r="BZ2874" s="360"/>
      <c r="CA2874" s="408"/>
      <c r="CB2874" s="363"/>
    </row>
    <row r="2875" spans="1:80" hidden="1">
      <c r="A2875" s="148" t="s">
        <v>7</v>
      </c>
      <c r="B2875" s="148" t="str">
        <f t="array" ref="B2875">VLOOKUP(INDEX($D$4:$D2875,_xlfn.XMATCH(FALSE,ISBLANK($D$4:$D2875),0,-1)), BusTypeLookup,2,FALSE)</f>
        <v>Mini-40</v>
      </c>
      <c r="C2875" s="148" t="str" cm="1">
        <f t="array" ref="C2875">INDEX($D$4:$D2875,_xlfn.XMATCH(FALSE,ISBLANK($D$4:$D2875),0,-1))</f>
        <v>M6</v>
      </c>
      <c r="D2875" s="343"/>
      <c r="E2875" s="343"/>
      <c r="F2875" s="344" t="str" cm="1">
        <f t="array" ref="F2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5" s="345"/>
      <c r="H2875" s="345"/>
      <c r="I2875" s="343"/>
      <c r="J2875" s="347" t="str" cm="1">
        <f t="array" ref="J2875">IF(
ISNUMBER(FIND("A",I2875)),
I2875 &amp; IF(ISNUMBER(FIND("A",     INDEX(I2876:I$4019,MATCH(FALSE,ISBLANK(I2876:I$4019),0)))),"", INDEX(I2876:I$4019,MATCH(FALSE,ISBLANK(I2876:I$4019),0))  ),J2874
)</f>
        <v>100A100</v>
      </c>
      <c r="K2875" s="347" t="str">
        <f t="array" ref="K2875">INDEX($I$4:$I2875, _xlfn.XMATCH(FALSE,ISBLANK($I$4:$I2875),0,-1))</f>
        <v>100A</v>
      </c>
      <c r="L28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5" s="347" t="str">
        <f>IF(ISBLANK(Master[[#This Row],[Depot override]]), Master[[#This Row],[Depot]], Master[[#This Row],[Depot override]])</f>
        <v>MRG</v>
      </c>
      <c r="N2875" s="347" cm="1">
        <f t="array" ref="N2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5" s="347">
        <f>VLOOKUP(Master[[#This Row],[Full ETM Route No]],ETMRoutes[[Full ETM Route No]:[Kms]],7,FALSE)</f>
        <v>18</v>
      </c>
      <c r="P2875" s="348" t="str">
        <f>IF(ISBLANK(Master[[#This Row],[Depot override]]), Master[[#This Row],[Depot]], Master[[#This Row],[Depot override]]) &amp; Master[[#This Row],[ETM Route No]]</f>
        <v>MRG113</v>
      </c>
      <c r="Q2875" s="349" cm="1">
        <f t="array" ref="Q2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5" s="350" t="str" cm="1">
        <f t="array" ref="R2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5" s="350"/>
      <c r="T2875" s="350"/>
      <c r="U2875" s="350"/>
      <c r="V2875" s="350"/>
      <c r="W2875" s="188" t="str">
        <f t="shared" si="1189"/>
        <v>MRG</v>
      </c>
      <c r="X2875" s="188" t="str">
        <f t="shared" si="1187"/>
        <v>CUN</v>
      </c>
      <c r="Y2875" s="188" t="str">
        <f t="shared" si="1186"/>
        <v/>
      </c>
      <c r="Z2875" s="188" t="str">
        <f t="shared" si="1185"/>
        <v/>
      </c>
      <c r="AA2875" s="188" t="str">
        <f t="shared" si="1183"/>
        <v/>
      </c>
      <c r="AB2875" s="188" t="str">
        <f t="shared" si="1188"/>
        <v>TLV</v>
      </c>
      <c r="AC2875" s="351" t="str">
        <f t="shared" si="1180"/>
        <v>MARGAO-CUNCOLIM-TALWADO</v>
      </c>
      <c r="AD2875" s="343">
        <v>25</v>
      </c>
      <c r="AE2875" s="353"/>
      <c r="AF2875" s="843"/>
      <c r="AG2875" s="352"/>
      <c r="AH2875" s="353"/>
      <c r="AI2875" s="843"/>
      <c r="AJ2875" s="354">
        <f t="shared" si="1168"/>
        <v>0.625</v>
      </c>
      <c r="AK2875" s="354" t="str">
        <f t="shared" si="1169"/>
        <v/>
      </c>
      <c r="AL2875" s="354"/>
      <c r="AM2875" s="354"/>
      <c r="AN2875" s="354"/>
      <c r="AO2875" s="354">
        <f t="shared" si="1170"/>
        <v>0.65625</v>
      </c>
      <c r="AP2875" s="343"/>
      <c r="AQ2875" s="343"/>
      <c r="AR2875" s="354" t="str">
        <f>IF(LEN(Master[[#This Row],[Spread Hrs.]])=0, "", TIME(TRUNC(Master[[#This Row],[Spread Hrs.]]),60*(Master[[#This Row],[Spread Hrs.]]-TRUNC(Master[[#This Row],[Spread Hrs.]]))/0.6,0))</f>
        <v/>
      </c>
      <c r="AS2875" s="354" t="str">
        <f>IF(LEN(Master[[#This Row],[Wrk Hrs.]])=0, "", TIME(TRUNC(Master[[#This Row],[Wrk Hrs.]]),60*(Master[[#This Row],[Wrk Hrs.]]-TRUNC(Master[[#This Row],[Wrk Hrs.]]))/0.6,0))</f>
        <v/>
      </c>
      <c r="AT2875" s="355" t="str">
        <f>IF($K2875&lt;&gt;$K2876,SUMIFS(Master[Kms],Master[Leg],Master[[#This Row],[Leg]],Master[Depot],Master[[#This Row],[Depot]]),"")</f>
        <v/>
      </c>
      <c r="AU2875" s="354" t="str">
        <f>IF(LEN(Master[[#This Row],[Drv OT2]])=0, "", TIME(TRUNC(Master[[#This Row],[Drv OT2]]),60*(Master[[#This Row],[Drv OT2]]-TRUNC(Master[[#This Row],[Drv OT2]]))/0.6,0))</f>
        <v/>
      </c>
      <c r="AV2875" s="354" t="str">
        <f>IF(LEN(Master[[#This Row],[Cond OT2]])=0, "", TIME(TRUNC(Master[[#This Row],[Cond OT2]]),60*(Master[[#This Row],[Cond OT2]]-TRUNC(Master[[#This Row],[Cond OT2]]))/0.6,0))</f>
        <v/>
      </c>
      <c r="AW2875" s="343"/>
      <c r="AX2875" s="343"/>
      <c r="AY2875" s="343" t="str">
        <f t="shared" si="1172"/>
        <v/>
      </c>
      <c r="AZ2875" s="343" t="str">
        <f t="shared" si="1173"/>
        <v/>
      </c>
      <c r="BA2875" s="356"/>
      <c r="BB28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5" s="357" t="str">
        <f>IF(Master[[#This Row],[rb-straight]]&lt;Master[[#This Row],[rb-reverse]],Master[[#This Row],[rb-straight]],Master[[#This Row],[rb-reverse]])</f>
        <v>MARGAO-CUNCOLIM-TALWADO</v>
      </c>
      <c r="BJ2875" s="358">
        <f>IF(ISNUMBER(FIND("A",Master[[#This Row],[Leg]])), DATE(1900, 1, 1), DATE(1900,1,1)+1) + Master[[#This Row],[Dep]]</f>
        <v>1.625</v>
      </c>
      <c r="BK2875" s="349">
        <f>IF(Master[[#This Row],[Arr]]&lt;Master[[#This Row],[Dep]], 1, 0)</f>
        <v>0</v>
      </c>
      <c r="BL2875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75" s="359" t="str">
        <f t="shared" si="1174"/>
        <v>MRG</v>
      </c>
      <c r="BN2875" s="359" t="str">
        <f t="shared" si="1175"/>
        <v/>
      </c>
      <c r="BO2875" s="359" t="str">
        <f t="shared" si="1176"/>
        <v>CUN</v>
      </c>
      <c r="BP2875" s="359" t="str">
        <f t="shared" si="1177"/>
        <v/>
      </c>
      <c r="BQ2875" s="359" t="str">
        <f t="shared" si="1178"/>
        <v>TALWADO</v>
      </c>
      <c r="BR2875" s="359" t="str">
        <f t="shared" si="1179"/>
        <v/>
      </c>
      <c r="BS2875" s="359" t="s">
        <v>7</v>
      </c>
      <c r="BT2875" s="359" t="s">
        <v>873</v>
      </c>
      <c r="BU2875" s="430" t="s">
        <v>1420</v>
      </c>
      <c r="BV2875" s="360">
        <v>15</v>
      </c>
      <c r="BW2875" s="361" t="s">
        <v>158</v>
      </c>
      <c r="BX2875" s="362">
        <v>15.45</v>
      </c>
      <c r="BY2875" s="360"/>
      <c r="BZ2875" s="360"/>
      <c r="CA2875" s="408"/>
      <c r="CB2875" s="363"/>
    </row>
    <row r="2876" spans="1:80" hidden="1">
      <c r="A2876" s="148" t="s">
        <v>7</v>
      </c>
      <c r="B2876" s="148" t="str">
        <f t="array" ref="B2876">VLOOKUP(INDEX($D$4:$D2876,_xlfn.XMATCH(FALSE,ISBLANK($D$4:$D2876),0,-1)), BusTypeLookup,2,FALSE)</f>
        <v>Mini-40</v>
      </c>
      <c r="C2876" s="148" t="str" cm="1">
        <f t="array" ref="C2876">INDEX($D$4:$D2876,_xlfn.XMATCH(FALSE,ISBLANK($D$4:$D2876),0,-1))</f>
        <v>M6</v>
      </c>
      <c r="D2876" s="343"/>
      <c r="E2876" s="343"/>
      <c r="F2876" s="344" t="str" cm="1">
        <f t="array" ref="F2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6" s="345"/>
      <c r="H2876" s="345"/>
      <c r="I2876" s="343"/>
      <c r="J2876" s="347" t="str" cm="1">
        <f t="array" ref="J2876">IF(
ISNUMBER(FIND("A",I2876)),
I2876 &amp; IF(ISNUMBER(FIND("A",     INDEX(I2877:I$4019,MATCH(FALSE,ISBLANK(I2877:I$4019),0)))),"", INDEX(I2877:I$4019,MATCH(FALSE,ISBLANK(I2877:I$4019),0))  ),J2875
)</f>
        <v>100A100</v>
      </c>
      <c r="K2876" s="347" t="str">
        <f t="array" ref="K2876">INDEX($I$4:$I2876, _xlfn.XMATCH(FALSE,ISBLANK($I$4:$I2876),0,-1))</f>
        <v>100A</v>
      </c>
      <c r="L28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6" s="347" t="str">
        <f>IF(ISBLANK(Master[[#This Row],[Depot override]]), Master[[#This Row],[Depot]], Master[[#This Row],[Depot override]])</f>
        <v>MRG</v>
      </c>
      <c r="N2876" s="347" cm="1">
        <f t="array" ref="N2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6" s="347">
        <f>VLOOKUP(Master[[#This Row],[Full ETM Route No]],ETMRoutes[[Full ETM Route No]:[Kms]],7,FALSE)</f>
        <v>18</v>
      </c>
      <c r="P2876" s="348" t="str">
        <f>IF(ISBLANK(Master[[#This Row],[Depot override]]), Master[[#This Row],[Depot]], Master[[#This Row],[Depot override]]) &amp; Master[[#This Row],[ETM Route No]]</f>
        <v>MRG113</v>
      </c>
      <c r="Q2876" s="349" cm="1">
        <f t="array" ref="Q2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6" s="350" t="str" cm="1">
        <f t="array" ref="R2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6" s="350"/>
      <c r="T2876" s="350"/>
      <c r="U2876" s="350"/>
      <c r="V2876" s="350"/>
      <c r="W2876" s="188" t="str">
        <f t="shared" si="1189"/>
        <v>TLV</v>
      </c>
      <c r="X2876" s="188" t="str">
        <f t="shared" si="1187"/>
        <v>CUN</v>
      </c>
      <c r="Y2876" s="188" t="str">
        <f t="shared" si="1186"/>
        <v/>
      </c>
      <c r="Z2876" s="188" t="str">
        <f t="shared" si="1185"/>
        <v/>
      </c>
      <c r="AA2876" s="188" t="str">
        <f t="shared" si="1183"/>
        <v/>
      </c>
      <c r="AB2876" s="188" t="str">
        <f t="shared" si="1188"/>
        <v>MRG</v>
      </c>
      <c r="AC2876" s="351" t="str">
        <f t="shared" si="1180"/>
        <v>TALWADO-CUNCOLIM-MARGAO</v>
      </c>
      <c r="AD2876" s="343">
        <v>25</v>
      </c>
      <c r="AE2876" s="353"/>
      <c r="AF2876" s="843"/>
      <c r="AG2876" s="352"/>
      <c r="AH2876" s="353"/>
      <c r="AI2876" s="843"/>
      <c r="AJ2876" s="354">
        <f t="shared" si="1168"/>
        <v>0.67708333333333337</v>
      </c>
      <c r="AK2876" s="354" t="str">
        <f t="shared" si="1169"/>
        <v/>
      </c>
      <c r="AL2876" s="354"/>
      <c r="AM2876" s="354"/>
      <c r="AN2876" s="354"/>
      <c r="AO2876" s="354">
        <f t="shared" si="1170"/>
        <v>0.70833333333333337</v>
      </c>
      <c r="AP2876" s="343"/>
      <c r="AQ2876" s="343"/>
      <c r="AR2876" s="354" t="str">
        <f>IF(LEN(Master[[#This Row],[Spread Hrs.]])=0, "", TIME(TRUNC(Master[[#This Row],[Spread Hrs.]]),60*(Master[[#This Row],[Spread Hrs.]]-TRUNC(Master[[#This Row],[Spread Hrs.]]))/0.6,0))</f>
        <v/>
      </c>
      <c r="AS2876" s="354" t="str">
        <f>IF(LEN(Master[[#This Row],[Wrk Hrs.]])=0, "", TIME(TRUNC(Master[[#This Row],[Wrk Hrs.]]),60*(Master[[#This Row],[Wrk Hrs.]]-TRUNC(Master[[#This Row],[Wrk Hrs.]]))/0.6,0))</f>
        <v/>
      </c>
      <c r="AT2876" s="355" t="str">
        <f>IF($K2876&lt;&gt;$K2877,SUMIFS(Master[Kms],Master[Leg],Master[[#This Row],[Leg]],Master[Depot],Master[[#This Row],[Depot]]),"")</f>
        <v/>
      </c>
      <c r="AU2876" s="354" t="str">
        <f>IF(LEN(Master[[#This Row],[Drv OT2]])=0, "", TIME(TRUNC(Master[[#This Row],[Drv OT2]]),60*(Master[[#This Row],[Drv OT2]]-TRUNC(Master[[#This Row],[Drv OT2]]))/0.6,0))</f>
        <v/>
      </c>
      <c r="AV2876" s="354" t="str">
        <f>IF(LEN(Master[[#This Row],[Cond OT2]])=0, "", TIME(TRUNC(Master[[#This Row],[Cond OT2]]),60*(Master[[#This Row],[Cond OT2]]-TRUNC(Master[[#This Row],[Cond OT2]]))/0.6,0))</f>
        <v/>
      </c>
      <c r="AW2876" s="343"/>
      <c r="AX2876" s="343"/>
      <c r="AY2876" s="343" t="str">
        <f t="shared" si="1172"/>
        <v/>
      </c>
      <c r="AZ2876" s="343" t="str">
        <f t="shared" si="1173"/>
        <v/>
      </c>
      <c r="BA2876" s="356" t="s">
        <v>1421</v>
      </c>
      <c r="BB28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6" s="357" t="str">
        <f>IF(Master[[#This Row],[rb-straight]]&lt;Master[[#This Row],[rb-reverse]],Master[[#This Row],[rb-straight]],Master[[#This Row],[rb-reverse]])</f>
        <v>MARGAO-CUNCOLIM-TALWADO</v>
      </c>
      <c r="BJ2876" s="358">
        <f>IF(ISNUMBER(FIND("A",Master[[#This Row],[Leg]])), DATE(1900, 1, 1), DATE(1900,1,1)+1) + Master[[#This Row],[Dep]]</f>
        <v>1.6770833333333335</v>
      </c>
      <c r="BK2876" s="349">
        <f>IF(Master[[#This Row],[Arr]]&lt;Master[[#This Row],[Dep]], 1, 0)</f>
        <v>0</v>
      </c>
      <c r="BL2876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76" s="359" t="str">
        <f t="shared" si="1174"/>
        <v>TALWADO</v>
      </c>
      <c r="BN2876" s="359" t="str">
        <f t="shared" si="1175"/>
        <v/>
      </c>
      <c r="BO2876" s="359" t="str">
        <f t="shared" si="1176"/>
        <v>CUN</v>
      </c>
      <c r="BP2876" s="359" t="str">
        <f t="shared" si="1177"/>
        <v/>
      </c>
      <c r="BQ2876" s="359" t="str">
        <f t="shared" si="1178"/>
        <v>MRG</v>
      </c>
      <c r="BR2876" s="359" t="str">
        <f t="shared" si="1179"/>
        <v/>
      </c>
      <c r="BS2876" s="430" t="s">
        <v>1420</v>
      </c>
      <c r="BT2876" s="359" t="s">
        <v>873</v>
      </c>
      <c r="BU2876" s="359" t="s">
        <v>7</v>
      </c>
      <c r="BV2876" s="360">
        <v>16.149999999999999</v>
      </c>
      <c r="BW2876" s="361" t="s">
        <v>158</v>
      </c>
      <c r="BX2876" s="362">
        <v>17</v>
      </c>
      <c r="BY2876" s="360"/>
      <c r="BZ2876" s="360"/>
      <c r="CA2876" s="408"/>
      <c r="CB2876" s="363"/>
    </row>
    <row r="2877" spans="1:80" hidden="1">
      <c r="A2877" s="148" t="s">
        <v>7</v>
      </c>
      <c r="B2877" s="148" t="str">
        <f t="array" ref="B2877">VLOOKUP(INDEX($D$4:$D2877,_xlfn.XMATCH(FALSE,ISBLANK($D$4:$D2877),0,-1)), BusTypeLookup,2,FALSE)</f>
        <v>Mini-40</v>
      </c>
      <c r="C2877" s="148" t="str" cm="1">
        <f t="array" ref="C2877">INDEX($D$4:$D2877,_xlfn.XMATCH(FALSE,ISBLANK($D$4:$D2877),0,-1))</f>
        <v>M6</v>
      </c>
      <c r="D2877" s="343"/>
      <c r="E2877" s="343"/>
      <c r="F2877" s="344" t="str" cm="1">
        <f t="array" ref="F2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7" s="345"/>
      <c r="H2877" s="345"/>
      <c r="I2877" s="343"/>
      <c r="J2877" s="347" t="str" cm="1">
        <f t="array" ref="J2877">IF(
ISNUMBER(FIND("A",I2877)),
I2877 &amp; IF(ISNUMBER(FIND("A",     INDEX(I2878:I$4019,MATCH(FALSE,ISBLANK(I2878:I$4019),0)))),"", INDEX(I2878:I$4019,MATCH(FALSE,ISBLANK(I2878:I$4019),0))  ),J2876
)</f>
        <v>100A100</v>
      </c>
      <c r="K2877" s="347" t="str">
        <f t="array" ref="K2877">INDEX($I$4:$I2877, _xlfn.XMATCH(FALSE,ISBLANK($I$4:$I2877),0,-1))</f>
        <v>100A</v>
      </c>
      <c r="L28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7" s="347" t="str">
        <f>IF(ISBLANK(Master[[#This Row],[Depot override]]), Master[[#This Row],[Depot]], Master[[#This Row],[Depot override]])</f>
        <v>MRG</v>
      </c>
      <c r="N2877" s="347" cm="1">
        <f t="array" ref="N2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7" s="347">
        <f>VLOOKUP(Master[[#This Row],[Full ETM Route No]],ETMRoutes[[Full ETM Route No]:[Kms]],7,FALSE)</f>
        <v>14</v>
      </c>
      <c r="P2877" s="348" t="str">
        <f>IF(ISBLANK(Master[[#This Row],[Depot override]]), Master[[#This Row],[Depot]], Master[[#This Row],[Depot override]]) &amp; Master[[#This Row],[ETM Route No]]</f>
        <v>MRG101</v>
      </c>
      <c r="Q2877" s="349" cm="1">
        <f t="array" ref="Q2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7" s="350" t="str" cm="1">
        <f t="array" ref="R2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7" s="350"/>
      <c r="T2877" s="350"/>
      <c r="U2877" s="350"/>
      <c r="V2877" s="350"/>
      <c r="W2877" s="188" t="str">
        <f t="shared" si="1189"/>
        <v>MRG</v>
      </c>
      <c r="X2877" s="188" t="str">
        <f t="shared" si="1187"/>
        <v/>
      </c>
      <c r="Y2877" s="188" t="str">
        <f t="shared" si="1186"/>
        <v/>
      </c>
      <c r="Z2877" s="188" t="str">
        <f t="shared" si="1185"/>
        <v/>
      </c>
      <c r="AA2877" s="188" t="str">
        <f t="shared" si="1183"/>
        <v/>
      </c>
      <c r="AB2877" s="188" t="str">
        <f t="shared" si="1188"/>
        <v>CPL</v>
      </c>
      <c r="AC2877" s="351" t="str">
        <f t="shared" si="1180"/>
        <v>MARGAO-CIPLA</v>
      </c>
      <c r="AD2877" s="343">
        <v>14</v>
      </c>
      <c r="AE2877" s="353"/>
      <c r="AF2877" s="843"/>
      <c r="AG2877" s="352"/>
      <c r="AH2877" s="353"/>
      <c r="AI2877" s="843"/>
      <c r="AJ2877" s="354">
        <f t="shared" si="1168"/>
        <v>0.71875</v>
      </c>
      <c r="AK2877" s="354" t="str">
        <f t="shared" si="1169"/>
        <v/>
      </c>
      <c r="AL2877" s="354"/>
      <c r="AM2877" s="354"/>
      <c r="AN2877" s="354"/>
      <c r="AO2877" s="354">
        <f t="shared" si="1170"/>
        <v>0.73958333333333337</v>
      </c>
      <c r="AP2877" s="343"/>
      <c r="AQ2877" s="343"/>
      <c r="AR2877" s="354" t="str">
        <f>IF(LEN(Master[[#This Row],[Spread Hrs.]])=0, "", TIME(TRUNC(Master[[#This Row],[Spread Hrs.]]),60*(Master[[#This Row],[Spread Hrs.]]-TRUNC(Master[[#This Row],[Spread Hrs.]]))/0.6,0))</f>
        <v/>
      </c>
      <c r="AS2877" s="354" t="str">
        <f>IF(LEN(Master[[#This Row],[Wrk Hrs.]])=0, "", TIME(TRUNC(Master[[#This Row],[Wrk Hrs.]]),60*(Master[[#This Row],[Wrk Hrs.]]-TRUNC(Master[[#This Row],[Wrk Hrs.]]))/0.6,0))</f>
        <v/>
      </c>
      <c r="AT2877" s="355" t="str">
        <f>IF($K2877&lt;&gt;$K2878,SUMIFS(Master[Kms],Master[Leg],Master[[#This Row],[Leg]],Master[Depot],Master[[#This Row],[Depot]]),"")</f>
        <v/>
      </c>
      <c r="AU2877" s="354" t="str">
        <f>IF(LEN(Master[[#This Row],[Drv OT2]])=0, "", TIME(TRUNC(Master[[#This Row],[Drv OT2]]),60*(Master[[#This Row],[Drv OT2]]-TRUNC(Master[[#This Row],[Drv OT2]]))/0.6,0))</f>
        <v/>
      </c>
      <c r="AV2877" s="354" t="str">
        <f>IF(LEN(Master[[#This Row],[Cond OT2]])=0, "", TIME(TRUNC(Master[[#This Row],[Cond OT2]]),60*(Master[[#This Row],[Cond OT2]]-TRUNC(Master[[#This Row],[Cond OT2]]))/0.6,0))</f>
        <v/>
      </c>
      <c r="AW2877" s="343"/>
      <c r="AX2877" s="343"/>
      <c r="AY2877" s="343" t="str">
        <f t="shared" si="1172"/>
        <v/>
      </c>
      <c r="AZ2877" s="343" t="str">
        <f t="shared" si="1173"/>
        <v/>
      </c>
      <c r="BA2877" s="343"/>
      <c r="BB28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C28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D28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E28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F28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G28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H28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877" s="357" t="str">
        <f>IF(Master[[#This Row],[rb-straight]]&lt;Master[[#This Row],[rb-reverse]],Master[[#This Row],[rb-straight]],Master[[#This Row],[rb-reverse]])</f>
        <v>CIPLA-MARGAO</v>
      </c>
      <c r="BJ2877" s="358">
        <f>IF(ISNUMBER(FIND("A",Master[[#This Row],[Leg]])), DATE(1900, 1, 1), DATE(1900,1,1)+1) + Master[[#This Row],[Dep]]</f>
        <v>1.71875</v>
      </c>
      <c r="BK2877" s="349">
        <f>IF(Master[[#This Row],[Arr]]&lt;Master[[#This Row],[Dep]], 1, 0)</f>
        <v>0</v>
      </c>
      <c r="BL2877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877" s="359" t="str">
        <f t="shared" si="1174"/>
        <v>MRG</v>
      </c>
      <c r="BN2877" s="359" t="str">
        <f t="shared" si="1175"/>
        <v/>
      </c>
      <c r="BO2877" s="359" t="str">
        <f t="shared" si="1176"/>
        <v/>
      </c>
      <c r="BP2877" s="359" t="str">
        <f t="shared" si="1177"/>
        <v/>
      </c>
      <c r="BQ2877" s="359" t="str">
        <f t="shared" si="1178"/>
        <v>CIPLA</v>
      </c>
      <c r="BR2877" s="359" t="str">
        <f t="shared" si="1179"/>
        <v/>
      </c>
      <c r="BS2877" s="359" t="s">
        <v>7</v>
      </c>
      <c r="BT2877" s="361" t="s">
        <v>158</v>
      </c>
      <c r="BU2877" s="359" t="s">
        <v>816</v>
      </c>
      <c r="BV2877" s="360">
        <v>17.149999999999999</v>
      </c>
      <c r="BW2877" s="361" t="s">
        <v>158</v>
      </c>
      <c r="BX2877" s="362">
        <v>17.45</v>
      </c>
      <c r="BY2877" s="360"/>
      <c r="BZ2877" s="360"/>
      <c r="CA2877" s="408"/>
      <c r="CB2877" s="363"/>
    </row>
    <row r="2878" spans="1:80" hidden="1">
      <c r="A2878" s="148" t="s">
        <v>7</v>
      </c>
      <c r="B2878" s="148" t="str">
        <f t="array" ref="B2878">VLOOKUP(INDEX($D$4:$D2878,_xlfn.XMATCH(FALSE,ISBLANK($D$4:$D2878),0,-1)), BusTypeLookup,2,FALSE)</f>
        <v>Mini-40</v>
      </c>
      <c r="C2878" s="148" t="str" cm="1">
        <f t="array" ref="C2878">INDEX($D$4:$D2878,_xlfn.XMATCH(FALSE,ISBLANK($D$4:$D2878),0,-1))</f>
        <v>M6</v>
      </c>
      <c r="D2878" s="343"/>
      <c r="E2878" s="343"/>
      <c r="F2878" s="344" t="str" cm="1">
        <f t="array" ref="F2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8" s="345"/>
      <c r="H2878" s="345"/>
      <c r="I2878" s="343"/>
      <c r="J2878" s="347" t="str" cm="1">
        <f t="array" ref="J2878">IF(
ISNUMBER(FIND("A",I2878)),
I2878 &amp; IF(ISNUMBER(FIND("A",     INDEX(I2879:I$4019,MATCH(FALSE,ISBLANK(I2879:I$4019),0)))),"", INDEX(I2879:I$4019,MATCH(FALSE,ISBLANK(I2879:I$4019),0))  ),J2877
)</f>
        <v>100A100</v>
      </c>
      <c r="K2878" s="347" t="str">
        <f t="array" ref="K2878">INDEX($I$4:$I2878, _xlfn.XMATCH(FALSE,ISBLANK($I$4:$I2878),0,-1))</f>
        <v>100A</v>
      </c>
      <c r="L28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8" s="347" t="str">
        <f>IF(ISBLANK(Master[[#This Row],[Depot override]]), Master[[#This Row],[Depot]], Master[[#This Row],[Depot override]])</f>
        <v>MRG</v>
      </c>
      <c r="N2878" s="347" cm="1">
        <f t="array" ref="N2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8" s="347">
        <f>VLOOKUP(Master[[#This Row],[Full ETM Route No]],ETMRoutes[[Full ETM Route No]:[Kms]],7,FALSE)</f>
        <v>14</v>
      </c>
      <c r="P2878" s="348" t="str">
        <f>IF(ISBLANK(Master[[#This Row],[Depot override]]), Master[[#This Row],[Depot]], Master[[#This Row],[Depot override]]) &amp; Master[[#This Row],[ETM Route No]]</f>
        <v>MRG101</v>
      </c>
      <c r="Q2878" s="349" cm="1">
        <f t="array" ref="Q2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8" s="350" t="str" cm="1">
        <f t="array" ref="R2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8" s="350"/>
      <c r="T2878" s="350"/>
      <c r="U2878" s="350"/>
      <c r="V2878" s="350"/>
      <c r="W2878" s="188" t="str">
        <f t="shared" si="1189"/>
        <v>CPL</v>
      </c>
      <c r="X2878" s="188" t="str">
        <f t="shared" si="1187"/>
        <v/>
      </c>
      <c r="Y2878" s="188" t="str">
        <f t="shared" si="1186"/>
        <v/>
      </c>
      <c r="Z2878" s="188" t="str">
        <f t="shared" si="1185"/>
        <v/>
      </c>
      <c r="AA2878" s="188" t="str">
        <f t="shared" ref="AA2878:AA2909" si="1190">IF( LEN(IF(LEN(BR2878)=0, "", BQ2878))=0, "", IFERROR(VLOOKUP(IF(LEN(BR2878)=0, "", BQ2878),Loc2Code,2,FALSE),VLOOKUP(IF(LEN(BR2878)=0, "", BQ2878),Code2Loc,1,FALSE)))</f>
        <v/>
      </c>
      <c r="AB2878" s="188" t="str">
        <f t="shared" si="1188"/>
        <v>MRG</v>
      </c>
      <c r="AC2878" s="351" t="str">
        <f t="shared" si="1180"/>
        <v>CIPLA-MARGAO</v>
      </c>
      <c r="AD2878" s="343">
        <v>14</v>
      </c>
      <c r="AE2878" s="353"/>
      <c r="AF2878" s="843"/>
      <c r="AG2878" s="352"/>
      <c r="AH2878" s="353"/>
      <c r="AI2878" s="843"/>
      <c r="AJ2878" s="354">
        <f t="shared" si="1168"/>
        <v>0.75347222222222221</v>
      </c>
      <c r="AK2878" s="354" t="str">
        <f t="shared" si="1169"/>
        <v/>
      </c>
      <c r="AL2878" s="354"/>
      <c r="AM2878" s="354"/>
      <c r="AN2878" s="354"/>
      <c r="AO2878" s="354">
        <f t="shared" si="1170"/>
        <v>0.77430555555555547</v>
      </c>
      <c r="AP2878" s="343"/>
      <c r="AQ2878" s="343"/>
      <c r="AR2878" s="354" t="str">
        <f>IF(LEN(Master[[#This Row],[Spread Hrs.]])=0, "", TIME(TRUNC(Master[[#This Row],[Spread Hrs.]]),60*(Master[[#This Row],[Spread Hrs.]]-TRUNC(Master[[#This Row],[Spread Hrs.]]))/0.6,0))</f>
        <v/>
      </c>
      <c r="AS2878" s="354" t="str">
        <f>IF(LEN(Master[[#This Row],[Wrk Hrs.]])=0, "", TIME(TRUNC(Master[[#This Row],[Wrk Hrs.]]),60*(Master[[#This Row],[Wrk Hrs.]]-TRUNC(Master[[#This Row],[Wrk Hrs.]]))/0.6,0))</f>
        <v/>
      </c>
      <c r="AT2878" s="355" t="str">
        <f>IF($K2878&lt;&gt;$K2879,SUMIFS(Master[Kms],Master[Leg],Master[[#This Row],[Leg]],Master[Depot],Master[[#This Row],[Depot]]),"")</f>
        <v/>
      </c>
      <c r="AU2878" s="354" t="str">
        <f>IF(LEN(Master[[#This Row],[Drv OT2]])=0, "", TIME(TRUNC(Master[[#This Row],[Drv OT2]]),60*(Master[[#This Row],[Drv OT2]]-TRUNC(Master[[#This Row],[Drv OT2]]))/0.6,0))</f>
        <v/>
      </c>
      <c r="AV2878" s="354" t="str">
        <f>IF(LEN(Master[[#This Row],[Cond OT2]])=0, "", TIME(TRUNC(Master[[#This Row],[Cond OT2]]),60*(Master[[#This Row],[Cond OT2]]-TRUNC(Master[[#This Row],[Cond OT2]]))/0.6,0))</f>
        <v/>
      </c>
      <c r="AW2878" s="343"/>
      <c r="AX2878" s="343"/>
      <c r="AY2878" s="343" t="str">
        <f t="shared" si="1172"/>
        <v/>
      </c>
      <c r="AZ2878" s="343" t="str">
        <f t="shared" si="1173"/>
        <v/>
      </c>
      <c r="BA2878" s="343"/>
      <c r="BB28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C28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D28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E28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F28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G28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H28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878" s="357" t="str">
        <f>IF(Master[[#This Row],[rb-straight]]&lt;Master[[#This Row],[rb-reverse]],Master[[#This Row],[rb-straight]],Master[[#This Row],[rb-reverse]])</f>
        <v>CIPLA-MARGAO</v>
      </c>
      <c r="BJ2878" s="358">
        <f>IF(ISNUMBER(FIND("A",Master[[#This Row],[Leg]])), DATE(1900, 1, 1), DATE(1900,1,1)+1) + Master[[#This Row],[Dep]]</f>
        <v>1.7534722222222223</v>
      </c>
      <c r="BK2878" s="349">
        <f>IF(Master[[#This Row],[Arr]]&lt;Master[[#This Row],[Dep]], 1, 0)</f>
        <v>0</v>
      </c>
      <c r="BL2878" s="3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2878" s="359" t="str">
        <f t="shared" si="1174"/>
        <v>CIPLA</v>
      </c>
      <c r="BN2878" s="359" t="str">
        <f t="shared" si="1175"/>
        <v/>
      </c>
      <c r="BO2878" s="359" t="str">
        <f t="shared" si="1176"/>
        <v/>
      </c>
      <c r="BP2878" s="359" t="str">
        <f t="shared" si="1177"/>
        <v/>
      </c>
      <c r="BQ2878" s="359" t="str">
        <f t="shared" si="1178"/>
        <v>MRG</v>
      </c>
      <c r="BR2878" s="359" t="str">
        <f t="shared" si="1179"/>
        <v/>
      </c>
      <c r="BS2878" s="359" t="s">
        <v>816</v>
      </c>
      <c r="BT2878" s="361" t="s">
        <v>158</v>
      </c>
      <c r="BU2878" s="359" t="s">
        <v>7</v>
      </c>
      <c r="BV2878" s="360">
        <v>18.05</v>
      </c>
      <c r="BW2878" s="361" t="s">
        <v>158</v>
      </c>
      <c r="BX2878" s="362">
        <v>18.350000000000001</v>
      </c>
      <c r="BY2878" s="360"/>
      <c r="BZ2878" s="360"/>
      <c r="CA2878" s="408"/>
      <c r="CB2878" s="363"/>
    </row>
    <row r="2879" spans="1:80" hidden="1">
      <c r="A2879" s="148" t="s">
        <v>7</v>
      </c>
      <c r="B2879" s="148" t="str">
        <f t="array" ref="B2879">VLOOKUP(INDEX($D$4:$D2879,_xlfn.XMATCH(FALSE,ISBLANK($D$4:$D2879),0,-1)), BusTypeLookup,2,FALSE)</f>
        <v>Mini-40</v>
      </c>
      <c r="C2879" s="148" t="str" cm="1">
        <f t="array" ref="C2879">INDEX($D$4:$D2879,_xlfn.XMATCH(FALSE,ISBLANK($D$4:$D2879),0,-1))</f>
        <v>M6</v>
      </c>
      <c r="D2879" s="343"/>
      <c r="E2879" s="343"/>
      <c r="F2879" s="344" t="str" cm="1">
        <f t="array" ref="F2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9" s="345"/>
      <c r="H2879" s="345"/>
      <c r="I2879" s="343"/>
      <c r="J2879" s="347" t="str" cm="1">
        <f t="array" ref="J2879">IF(
ISNUMBER(FIND("A",I2879)),
I2879 &amp; IF(ISNUMBER(FIND("A",     INDEX(I2880:I$4019,MATCH(FALSE,ISBLANK(I2880:I$4019),0)))),"", INDEX(I2880:I$4019,MATCH(FALSE,ISBLANK(I2880:I$4019),0))  ),J2878
)</f>
        <v>100A100</v>
      </c>
      <c r="K2879" s="347" t="str">
        <f t="array" ref="K2879">INDEX($I$4:$I2879, _xlfn.XMATCH(FALSE,ISBLANK($I$4:$I2879),0,-1))</f>
        <v>100A</v>
      </c>
      <c r="L28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9" s="347" t="str">
        <f>IF(ISBLANK(Master[[#This Row],[Depot override]]), Master[[#This Row],[Depot]], Master[[#This Row],[Depot override]])</f>
        <v>MRG</v>
      </c>
      <c r="N2879" s="347" cm="1">
        <f t="array" ref="N2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9" s="347">
        <f>VLOOKUP(Master[[#This Row],[Full ETM Route No]],ETMRoutes[[Full ETM Route No]:[Kms]],7,FALSE)</f>
        <v>18</v>
      </c>
      <c r="P2879" s="348" t="str">
        <f>IF(ISBLANK(Master[[#This Row],[Depot override]]), Master[[#This Row],[Depot]], Master[[#This Row],[Depot override]]) &amp; Master[[#This Row],[ETM Route No]]</f>
        <v>MRG113</v>
      </c>
      <c r="Q2879" s="349" cm="1">
        <f t="array" ref="Q2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9" s="350" t="str" cm="1">
        <f t="array" ref="R2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9" s="350"/>
      <c r="T2879" s="350">
        <v>113</v>
      </c>
      <c r="U2879" s="350"/>
      <c r="V2879" s="350"/>
      <c r="W2879" s="188" t="str">
        <f t="shared" si="1189"/>
        <v>MRG</v>
      </c>
      <c r="X2879" s="188" t="str">
        <f t="shared" si="1187"/>
        <v>CUN</v>
      </c>
      <c r="Y2879" s="188" t="str">
        <f t="shared" si="1186"/>
        <v>VRD</v>
      </c>
      <c r="Z2879" s="188" t="str">
        <f t="shared" ref="Z2879:Z2910" si="1191">IF( LEN(IF(LEN(BN2879)=0,"",BP2879))=0, "", IFERROR(VLOOKUP(IF(LEN(BN2879)=0,"",BP2879),Loc2Code,2,FALSE),VLOOKUP(IF(LEN(BN2879)=0,"",BP2879),Code2Loc,1,FALSE)))</f>
        <v/>
      </c>
      <c r="AA2879" s="188" t="str">
        <f t="shared" si="1190"/>
        <v/>
      </c>
      <c r="AB2879" s="188" t="str">
        <f t="shared" si="1188"/>
        <v>TLV</v>
      </c>
      <c r="AC2879" s="351" t="str">
        <f t="shared" si="1180"/>
        <v>MARGAO-CUNCOLIM-VIRDI-TALWADO</v>
      </c>
      <c r="AD2879" s="343">
        <v>25</v>
      </c>
      <c r="AE2879" s="353"/>
      <c r="AF2879" s="843"/>
      <c r="AG2879" s="352"/>
      <c r="AH2879" s="353"/>
      <c r="AI2879" s="843"/>
      <c r="AJ2879" s="354">
        <f t="shared" si="1168"/>
        <v>0.79166666666666663</v>
      </c>
      <c r="AK2879" s="354" t="str">
        <f t="shared" si="1169"/>
        <v/>
      </c>
      <c r="AL2879" s="354"/>
      <c r="AM2879" s="354"/>
      <c r="AN2879" s="354"/>
      <c r="AO2879" s="354">
        <f t="shared" si="1170"/>
        <v>0.82291666666666663</v>
      </c>
      <c r="AP2879" s="343">
        <v>1</v>
      </c>
      <c r="AQ2879" s="343">
        <v>1</v>
      </c>
      <c r="AR2879" s="354">
        <f>IF(LEN(Master[[#This Row],[Spread Hrs.]])=0, "", TIME(TRUNC(Master[[#This Row],[Spread Hrs.]]),60*(Master[[#This Row],[Spread Hrs.]]-TRUNC(Master[[#This Row],[Spread Hrs.]]))/0.6,0))</f>
        <v>0.33333333333333331</v>
      </c>
      <c r="AS2879" s="354">
        <f>IF(LEN(Master[[#This Row],[Wrk Hrs.]])=0, "", TIME(TRUNC(Master[[#This Row],[Wrk Hrs.]]),60*(Master[[#This Row],[Wrk Hrs.]]-TRUNC(Master[[#This Row],[Wrk Hrs.]]))/0.6,0))</f>
        <v>0.30208333333333331</v>
      </c>
      <c r="AT2879" s="355">
        <f>IF($K2879&lt;&gt;$K2880,SUMIFS(Master[Kms],Master[Leg],Master[[#This Row],[Leg]],Master[Depot],Master[[#This Row],[Depot]]),"")</f>
        <v>153</v>
      </c>
      <c r="AU2879" s="401">
        <f>IF(LEN(Master[[#This Row],[Drv OT2]])=0, "", TIME(TRUNC(Master[[#This Row],[Drv OT2]]),60*(Master[[#This Row],[Drv OT2]]-TRUNC(Master[[#This Row],[Drv OT2]]))/0.6,0))</f>
        <v>0</v>
      </c>
      <c r="AV2879" s="401">
        <f>IF(LEN(Master[[#This Row],[Cond OT2]])=0, "", TIME(TRUNC(Master[[#This Row],[Cond OT2]]),60*(Master[[#This Row],[Cond OT2]]-TRUNC(Master[[#This Row],[Cond OT2]]))/0.6,0))</f>
        <v>0</v>
      </c>
      <c r="AW2879" s="343">
        <v>0</v>
      </c>
      <c r="AX2879" s="343">
        <v>0</v>
      </c>
      <c r="AY2879" s="343" t="str">
        <f t="shared" si="1172"/>
        <v/>
      </c>
      <c r="AZ2879" s="343" t="str">
        <f t="shared" si="1173"/>
        <v>VERODA TALWADO</v>
      </c>
      <c r="BA2879" s="356" t="s">
        <v>1521</v>
      </c>
      <c r="BB28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C28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D28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E28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F28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G28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H28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I2879" s="357" t="str">
        <f>IF(Master[[#This Row],[rb-straight]]&lt;Master[[#This Row],[rb-reverse]],Master[[#This Row],[rb-straight]],Master[[#This Row],[rb-reverse]])</f>
        <v>MARGAO-CUNCOLIM-VIRDI-TALWADO</v>
      </c>
      <c r="BJ2879" s="358">
        <f>IF(ISNUMBER(FIND("A",Master[[#This Row],[Leg]])), DATE(1900, 1, 1), DATE(1900,1,1)+1) + Master[[#This Row],[Dep]]</f>
        <v>1.7916666666666665</v>
      </c>
      <c r="BK2879" s="349">
        <f>IF(Master[[#This Row],[Arr]]&lt;Master[[#This Row],[Dep]], 1, 0)</f>
        <v>0</v>
      </c>
      <c r="BL2879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879" s="359" t="str">
        <f t="shared" si="1174"/>
        <v>MRG</v>
      </c>
      <c r="BN2879" s="359" t="str">
        <f t="shared" si="1175"/>
        <v/>
      </c>
      <c r="BO2879" s="359" t="str">
        <f t="shared" si="1176"/>
        <v>CUN</v>
      </c>
      <c r="BP2879" s="359" t="str">
        <f t="shared" si="1177"/>
        <v>VRD</v>
      </c>
      <c r="BQ2879" s="359" t="str">
        <f t="shared" si="1178"/>
        <v>TALWADO</v>
      </c>
      <c r="BR2879" s="359" t="str">
        <f t="shared" si="1179"/>
        <v/>
      </c>
      <c r="BS2879" s="359" t="s">
        <v>7</v>
      </c>
      <c r="BT2879" s="359" t="s">
        <v>1520</v>
      </c>
      <c r="BU2879" s="430" t="s">
        <v>1420</v>
      </c>
      <c r="BV2879" s="360">
        <v>19</v>
      </c>
      <c r="BW2879" s="361" t="s">
        <v>158</v>
      </c>
      <c r="BX2879" s="362">
        <v>19.45</v>
      </c>
      <c r="BY2879" s="360">
        <v>8</v>
      </c>
      <c r="BZ2879" s="360">
        <v>7.15</v>
      </c>
      <c r="CA2879" s="363">
        <v>0</v>
      </c>
      <c r="CB2879" s="363">
        <v>0</v>
      </c>
    </row>
    <row r="2880" spans="1:80" hidden="1">
      <c r="A2880" s="148" t="s">
        <v>7</v>
      </c>
      <c r="B2880" s="148" t="str">
        <f t="array" ref="B2880">VLOOKUP(INDEX($D$4:$D2880,_xlfn.XMATCH(FALSE,ISBLANK($D$4:$D2880),0,-1)), BusTypeLookup,2,FALSE)</f>
        <v>Mini-40</v>
      </c>
      <c r="C2880" s="148" t="str" cm="1">
        <f t="array" ref="C2880">INDEX($D$4:$D2880,_xlfn.XMATCH(FALSE,ISBLANK($D$4:$D2880),0,-1))</f>
        <v>M6</v>
      </c>
      <c r="D2880" s="343"/>
      <c r="E2880" s="343"/>
      <c r="F2880" s="344" t="str" cm="1">
        <f t="array" ref="F2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0" s="345"/>
      <c r="H2880" s="345"/>
      <c r="I2880" s="343">
        <v>100</v>
      </c>
      <c r="J2880" s="347" t="str" cm="1">
        <f t="array" ref="J2880">IF(
ISNUMBER(FIND("A",I2880)),
I2880 &amp; IF(ISNUMBER(FIND("A",     INDEX(I2881:I$4019,MATCH(FALSE,ISBLANK(I2881:I$4019),0)))),"", INDEX(I2881:I$4019,MATCH(FALSE,ISBLANK(I2881:I$4019),0))  ),J2879
)</f>
        <v>100A100</v>
      </c>
      <c r="K2880" s="347">
        <f t="array" ref="K2880">INDEX($I$4:$I2880, _xlfn.XMATCH(FALSE,ISBLANK($I$4:$I2880),0,-1))</f>
        <v>100</v>
      </c>
      <c r="L28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0" s="347" t="str">
        <f>IF(ISBLANK(Master[[#This Row],[Depot override]]), Master[[#This Row],[Depot]], Master[[#This Row],[Depot override]])</f>
        <v>MRG</v>
      </c>
      <c r="N2880" s="347" cm="1">
        <f t="array" ref="N2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0" s="347">
        <f>VLOOKUP(Master[[#This Row],[Full ETM Route No]],ETMRoutes[[Full ETM Route No]:[Kms]],7,FALSE)</f>
        <v>18</v>
      </c>
      <c r="P2880" s="348" t="str">
        <f>IF(ISBLANK(Master[[#This Row],[Depot override]]), Master[[#This Row],[Depot]], Master[[#This Row],[Depot override]]) &amp; Master[[#This Row],[ETM Route No]]</f>
        <v>MRG113</v>
      </c>
      <c r="Q2880" s="349" cm="1">
        <f t="array" ref="Q2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0" s="350" t="str" cm="1">
        <f t="array" ref="R2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0" s="350"/>
      <c r="T2880" s="350"/>
      <c r="U2880" s="350"/>
      <c r="V2880" s="350"/>
      <c r="W2880" s="188" t="str">
        <f t="shared" si="1189"/>
        <v>TLV</v>
      </c>
      <c r="X2880" s="188" t="str">
        <f t="shared" si="1187"/>
        <v>CUN</v>
      </c>
      <c r="Y2880" s="188" t="str">
        <f t="shared" si="1186"/>
        <v/>
      </c>
      <c r="Z2880" s="188" t="str">
        <f t="shared" si="1191"/>
        <v/>
      </c>
      <c r="AA2880" s="188" t="str">
        <f t="shared" si="1190"/>
        <v/>
      </c>
      <c r="AB2880" s="188" t="str">
        <f t="shared" si="1188"/>
        <v>MRG</v>
      </c>
      <c r="AC2880" s="351" t="str">
        <f t="shared" si="1180"/>
        <v>TALWADO-CUNCOLIM-MARGAO</v>
      </c>
      <c r="AD2880" s="343">
        <v>25</v>
      </c>
      <c r="AE2880" s="353"/>
      <c r="AF2880" s="843"/>
      <c r="AG2880" s="352"/>
      <c r="AH2880" s="353"/>
      <c r="AI2880" s="843"/>
      <c r="AJ2880" s="354">
        <f t="shared" si="1168"/>
        <v>0.29166666666666669</v>
      </c>
      <c r="AK2880" s="354" t="str">
        <f t="shared" si="1169"/>
        <v/>
      </c>
      <c r="AL2880" s="354"/>
      <c r="AM2880" s="354"/>
      <c r="AN2880" s="354"/>
      <c r="AO2880" s="354">
        <f t="shared" si="1170"/>
        <v>0.3263888888888889</v>
      </c>
      <c r="AP2880" s="343"/>
      <c r="AQ2880" s="343"/>
      <c r="AR2880" s="354" t="str">
        <f>IF(LEN(Master[[#This Row],[Spread Hrs.]])=0, "", TIME(TRUNC(Master[[#This Row],[Spread Hrs.]]),60*(Master[[#This Row],[Spread Hrs.]]-TRUNC(Master[[#This Row],[Spread Hrs.]]))/0.6,0))</f>
        <v/>
      </c>
      <c r="AS2880" s="354" t="str">
        <f>IF(LEN(Master[[#This Row],[Wrk Hrs.]])=0, "", TIME(TRUNC(Master[[#This Row],[Wrk Hrs.]]),60*(Master[[#This Row],[Wrk Hrs.]]-TRUNC(Master[[#This Row],[Wrk Hrs.]]))/0.6,0))</f>
        <v/>
      </c>
      <c r="AT2880" s="355" t="str">
        <f>IF($K2880&lt;&gt;$K2881,SUMIFS(Master[Kms],Master[Leg],Master[[#This Row],[Leg]],Master[Depot],Master[[#This Row],[Depot]]),"")</f>
        <v/>
      </c>
      <c r="AU2880" s="354" t="str">
        <f>IF(LEN(Master[[#This Row],[Drv OT2]])=0, "", TIME(TRUNC(Master[[#This Row],[Drv OT2]]),60*(Master[[#This Row],[Drv OT2]]-TRUNC(Master[[#This Row],[Drv OT2]]))/0.6,0))</f>
        <v/>
      </c>
      <c r="AV2880" s="354" t="str">
        <f>IF(LEN(Master[[#This Row],[Cond OT2]])=0, "", TIME(TRUNC(Master[[#This Row],[Cond OT2]]),60*(Master[[#This Row],[Cond OT2]]-TRUNC(Master[[#This Row],[Cond OT2]]))/0.6,0))</f>
        <v/>
      </c>
      <c r="AW2880" s="343"/>
      <c r="AX2880" s="343"/>
      <c r="AY2880" s="343" t="str">
        <f t="shared" si="1172"/>
        <v/>
      </c>
      <c r="AZ2880" s="343" t="str">
        <f t="shared" si="1173"/>
        <v/>
      </c>
      <c r="BA2880" s="364" t="s">
        <v>1422</v>
      </c>
      <c r="BB28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0" s="357" t="str">
        <f>IF(Master[[#This Row],[rb-straight]]&lt;Master[[#This Row],[rb-reverse]],Master[[#This Row],[rb-straight]],Master[[#This Row],[rb-reverse]])</f>
        <v>MARGAO-CUNCOLIM-TALWADO</v>
      </c>
      <c r="BJ2880" s="358">
        <f>IF(ISNUMBER(FIND("A",Master[[#This Row],[Leg]])), DATE(1900, 1, 1), DATE(1900,1,1)+1) + Master[[#This Row],[Dep]]</f>
        <v>2.2916666666666665</v>
      </c>
      <c r="BK2880" s="349">
        <f>IF(Master[[#This Row],[Arr]]&lt;Master[[#This Row],[Dep]], 1, 0)</f>
        <v>0</v>
      </c>
      <c r="BL2880" s="3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880" s="359" t="str">
        <f t="shared" si="1174"/>
        <v>TALWADO</v>
      </c>
      <c r="BN2880" s="359" t="str">
        <f t="shared" si="1175"/>
        <v/>
      </c>
      <c r="BO2880" s="359" t="str">
        <f t="shared" si="1176"/>
        <v>CUN</v>
      </c>
      <c r="BP2880" s="359" t="str">
        <f t="shared" si="1177"/>
        <v/>
      </c>
      <c r="BQ2880" s="359" t="str">
        <f t="shared" si="1178"/>
        <v>MRG</v>
      </c>
      <c r="BR2880" s="359" t="str">
        <f t="shared" si="1179"/>
        <v/>
      </c>
      <c r="BS2880" s="430" t="s">
        <v>1420</v>
      </c>
      <c r="BT2880" s="359" t="s">
        <v>873</v>
      </c>
      <c r="BU2880" s="359" t="s">
        <v>7</v>
      </c>
      <c r="BV2880" s="360">
        <v>7</v>
      </c>
      <c r="BW2880" s="361" t="s">
        <v>158</v>
      </c>
      <c r="BX2880" s="362">
        <v>7.5</v>
      </c>
      <c r="BY2880" s="359"/>
      <c r="BZ2880" s="360"/>
      <c r="CA2880" s="408"/>
      <c r="CB2880" s="363"/>
    </row>
    <row r="2881" spans="1:80" hidden="1">
      <c r="A2881" s="148" t="s">
        <v>7</v>
      </c>
      <c r="B2881" s="148" t="str">
        <f t="array" ref="B2881">VLOOKUP(INDEX($D$4:$D2881,_xlfn.XMATCH(FALSE,ISBLANK($D$4:$D2881),0,-1)), BusTypeLookup,2,FALSE)</f>
        <v>Mini-40</v>
      </c>
      <c r="C2881" s="148" t="str" cm="1">
        <f t="array" ref="C2881">INDEX($D$4:$D2881,_xlfn.XMATCH(FALSE,ISBLANK($D$4:$D2881),0,-1))</f>
        <v>M6</v>
      </c>
      <c r="D2881" s="343"/>
      <c r="E2881" s="343"/>
      <c r="F2881" s="344" t="str" cm="1">
        <f t="array" ref="F2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1" s="345"/>
      <c r="H2881" s="345"/>
      <c r="I2881" s="343"/>
      <c r="J2881" s="347" t="str" cm="1">
        <f t="array" ref="J2881">IF(
ISNUMBER(FIND("A",I2881)),
I2881 &amp; IF(ISNUMBER(FIND("A",     INDEX(I2882:I$4019,MATCH(FALSE,ISBLANK(I2882:I$4019),0)))),"", INDEX(I2882:I$4019,MATCH(FALSE,ISBLANK(I2882:I$4019),0))  ),J2880
)</f>
        <v>100A100</v>
      </c>
      <c r="K2881" s="347">
        <f t="array" ref="K2881">INDEX($I$4:$I2881, _xlfn.XMATCH(FALSE,ISBLANK($I$4:$I2881),0,-1))</f>
        <v>100</v>
      </c>
      <c r="L28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1" s="347" t="str">
        <f>IF(ISBLANK(Master[[#This Row],[Depot override]]), Master[[#This Row],[Depot]], Master[[#This Row],[Depot override]])</f>
        <v>MRG</v>
      </c>
      <c r="N2881" s="347" cm="1">
        <f t="array" ref="N2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1" s="347">
        <f>VLOOKUP(Master[[#This Row],[Full ETM Route No]],ETMRoutes[[Full ETM Route No]:[Kms]],7,FALSE)</f>
        <v>18</v>
      </c>
      <c r="P2881" s="348" t="str">
        <f>IF(ISBLANK(Master[[#This Row],[Depot override]]), Master[[#This Row],[Depot]], Master[[#This Row],[Depot override]]) &amp; Master[[#This Row],[ETM Route No]]</f>
        <v>MRG113</v>
      </c>
      <c r="Q2881" s="349" cm="1">
        <f t="array" ref="Q2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1" s="350" t="str" cm="1">
        <f t="array" ref="R2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1" s="350"/>
      <c r="T2881" s="350"/>
      <c r="U2881" s="350"/>
      <c r="V2881" s="350"/>
      <c r="W2881" s="188" t="str">
        <f t="shared" si="1189"/>
        <v>MRG</v>
      </c>
      <c r="X2881" s="188" t="str">
        <f t="shared" si="1187"/>
        <v>CUN</v>
      </c>
      <c r="Y2881" s="188" t="str">
        <f t="shared" si="1186"/>
        <v/>
      </c>
      <c r="Z2881" s="188" t="str">
        <f t="shared" si="1191"/>
        <v/>
      </c>
      <c r="AA2881" s="188" t="str">
        <f t="shared" si="1190"/>
        <v/>
      </c>
      <c r="AB2881" s="188" t="str">
        <f t="shared" si="1188"/>
        <v>TLV</v>
      </c>
      <c r="AC2881" s="351" t="str">
        <f t="shared" si="1180"/>
        <v>MARGAO-CUNCOLIM-TALWADO</v>
      </c>
      <c r="AD2881" s="343">
        <v>25</v>
      </c>
      <c r="AE2881" s="353"/>
      <c r="AF2881" s="843"/>
      <c r="AG2881" s="352"/>
      <c r="AH2881" s="353"/>
      <c r="AI2881" s="843"/>
      <c r="AJ2881" s="354">
        <f t="shared" si="1168"/>
        <v>0.33333333333333331</v>
      </c>
      <c r="AK2881" s="354" t="str">
        <f t="shared" si="1169"/>
        <v/>
      </c>
      <c r="AL2881" s="354"/>
      <c r="AM2881" s="354"/>
      <c r="AN2881" s="354"/>
      <c r="AO2881" s="354">
        <f t="shared" si="1170"/>
        <v>0.36458333333333331</v>
      </c>
      <c r="AP2881" s="343"/>
      <c r="AQ2881" s="343"/>
      <c r="AR2881" s="354" t="str">
        <f>IF(LEN(Master[[#This Row],[Spread Hrs.]])=0, "", TIME(TRUNC(Master[[#This Row],[Spread Hrs.]]),60*(Master[[#This Row],[Spread Hrs.]]-TRUNC(Master[[#This Row],[Spread Hrs.]]))/0.6,0))</f>
        <v/>
      </c>
      <c r="AS2881" s="354" t="str">
        <f>IF(LEN(Master[[#This Row],[Wrk Hrs.]])=0, "", TIME(TRUNC(Master[[#This Row],[Wrk Hrs.]]),60*(Master[[#This Row],[Wrk Hrs.]]-TRUNC(Master[[#This Row],[Wrk Hrs.]]))/0.6,0))</f>
        <v/>
      </c>
      <c r="AT2881" s="355" t="str">
        <f>IF($K2881&lt;&gt;$K2882,SUMIFS(Master[Kms],Master[Leg],Master[[#This Row],[Leg]],Master[Depot],Master[[#This Row],[Depot]]),"")</f>
        <v/>
      </c>
      <c r="AU2881" s="354" t="str">
        <f>IF(LEN(Master[[#This Row],[Drv OT2]])=0, "", TIME(TRUNC(Master[[#This Row],[Drv OT2]]),60*(Master[[#This Row],[Drv OT2]]-TRUNC(Master[[#This Row],[Drv OT2]]))/0.6,0))</f>
        <v/>
      </c>
      <c r="AV2881" s="354" t="str">
        <f>IF(LEN(Master[[#This Row],[Cond OT2]])=0, "", TIME(TRUNC(Master[[#This Row],[Cond OT2]]),60*(Master[[#This Row],[Cond OT2]]-TRUNC(Master[[#This Row],[Cond OT2]]))/0.6,0))</f>
        <v/>
      </c>
      <c r="AW2881" s="343"/>
      <c r="AX2881" s="343"/>
      <c r="AY2881" s="343" t="str">
        <f t="shared" si="1172"/>
        <v/>
      </c>
      <c r="AZ2881" s="343" t="str">
        <f t="shared" si="1173"/>
        <v/>
      </c>
      <c r="BA2881" s="364" t="s">
        <v>1421</v>
      </c>
      <c r="BB28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81" s="357" t="str">
        <f>IF(Master[[#This Row],[rb-straight]]&lt;Master[[#This Row],[rb-reverse]],Master[[#This Row],[rb-straight]],Master[[#This Row],[rb-reverse]])</f>
        <v>MARGAO-CUNCOLIM-TALWADO</v>
      </c>
      <c r="BJ2881" s="358">
        <f>IF(ISNUMBER(FIND("A",Master[[#This Row],[Leg]])), DATE(1900, 1, 1), DATE(1900,1,1)+1) + Master[[#This Row],[Dep]]</f>
        <v>2.3333333333333335</v>
      </c>
      <c r="BK2881" s="349">
        <f>IF(Master[[#This Row],[Arr]]&lt;Master[[#This Row],[Dep]], 1, 0)</f>
        <v>0</v>
      </c>
      <c r="BL2881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881" s="359" t="str">
        <f t="shared" si="1174"/>
        <v>MRG</v>
      </c>
      <c r="BN2881" s="359" t="str">
        <f t="shared" si="1175"/>
        <v/>
      </c>
      <c r="BO2881" s="359" t="str">
        <f t="shared" si="1176"/>
        <v>CUN</v>
      </c>
      <c r="BP2881" s="359" t="str">
        <f t="shared" si="1177"/>
        <v/>
      </c>
      <c r="BQ2881" s="359" t="str">
        <f t="shared" si="1178"/>
        <v>TALWADO</v>
      </c>
      <c r="BR2881" s="359" t="str">
        <f t="shared" si="1179"/>
        <v/>
      </c>
      <c r="BS2881" s="359" t="s">
        <v>7</v>
      </c>
      <c r="BT2881" s="359" t="s">
        <v>873</v>
      </c>
      <c r="BU2881" s="430" t="s">
        <v>1420</v>
      </c>
      <c r="BV2881" s="360">
        <v>8</v>
      </c>
      <c r="BW2881" s="361" t="s">
        <v>158</v>
      </c>
      <c r="BX2881" s="362">
        <v>8.4499999999999993</v>
      </c>
      <c r="BY2881" s="360"/>
      <c r="BZ2881" s="360"/>
      <c r="CA2881" s="408"/>
      <c r="CB2881" s="363"/>
    </row>
    <row r="2882" spans="1:80" hidden="1">
      <c r="A2882" s="148" t="s">
        <v>7</v>
      </c>
      <c r="B2882" s="148" t="str">
        <f t="array" ref="B2882">VLOOKUP(INDEX($D$4:$D2882,_xlfn.XMATCH(FALSE,ISBLANK($D$4:$D2882),0,-1)), BusTypeLookup,2,FALSE)</f>
        <v>Mini-40</v>
      </c>
      <c r="C2882" s="148" t="str" cm="1">
        <f t="array" ref="C2882">INDEX($D$4:$D2882,_xlfn.XMATCH(FALSE,ISBLANK($D$4:$D2882),0,-1))</f>
        <v>M6</v>
      </c>
      <c r="D2882" s="343"/>
      <c r="E2882" s="343"/>
      <c r="F2882" s="344" t="str" cm="1">
        <f t="array" ref="F2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2" s="345"/>
      <c r="H2882" s="345"/>
      <c r="I2882" s="343"/>
      <c r="J2882" s="347" t="str" cm="1">
        <f t="array" ref="J2882">IF(
ISNUMBER(FIND("A",I2882)),
I2882 &amp; IF(ISNUMBER(FIND("A",     INDEX(I2883:I$4019,MATCH(FALSE,ISBLANK(I2883:I$4019),0)))),"", INDEX(I2883:I$4019,MATCH(FALSE,ISBLANK(I2883:I$4019),0))  ),J2881
)</f>
        <v>100A100</v>
      </c>
      <c r="K2882" s="347">
        <f t="array" ref="K2882">INDEX($I$4:$I2882, _xlfn.XMATCH(FALSE,ISBLANK($I$4:$I2882),0,-1))</f>
        <v>100</v>
      </c>
      <c r="L28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2" s="347" t="str">
        <f>IF(ISBLANK(Master[[#This Row],[Depot override]]), Master[[#This Row],[Depot]], Master[[#This Row],[Depot override]])</f>
        <v>MRG</v>
      </c>
      <c r="N2882" s="347" cm="1">
        <f t="array" ref="N2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2" s="347">
        <f>VLOOKUP(Master[[#This Row],[Full ETM Route No]],ETMRoutes[[Full ETM Route No]:[Kms]],7,FALSE)</f>
        <v>18</v>
      </c>
      <c r="P2882" s="348" t="str">
        <f>IF(ISBLANK(Master[[#This Row],[Depot override]]), Master[[#This Row],[Depot]], Master[[#This Row],[Depot override]]) &amp; Master[[#This Row],[ETM Route No]]</f>
        <v>MRG113</v>
      </c>
      <c r="Q2882" s="349" cm="1">
        <f t="array" ref="Q2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2" s="350" t="str" cm="1">
        <f t="array" ref="R2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2" s="350"/>
      <c r="T2882" s="350"/>
      <c r="U2882" s="350"/>
      <c r="V2882" s="350"/>
      <c r="W2882" s="188" t="str">
        <f t="shared" si="1189"/>
        <v>TLV</v>
      </c>
      <c r="X2882" s="188" t="str">
        <f t="shared" si="1187"/>
        <v>CUN</v>
      </c>
      <c r="Y2882" s="188" t="str">
        <f t="shared" si="1186"/>
        <v/>
      </c>
      <c r="Z2882" s="188" t="str">
        <f t="shared" si="1191"/>
        <v/>
      </c>
      <c r="AA2882" s="188" t="str">
        <f t="shared" si="1190"/>
        <v/>
      </c>
      <c r="AB2882" s="188" t="str">
        <f t="shared" si="1188"/>
        <v>MRG</v>
      </c>
      <c r="AC2882" s="351" t="str">
        <f t="shared" si="1180"/>
        <v>TALWADO-CUNCOLIM-MARGAO</v>
      </c>
      <c r="AD2882" s="343">
        <v>25</v>
      </c>
      <c r="AE2882" s="353"/>
      <c r="AF2882" s="843"/>
      <c r="AG2882" s="352"/>
      <c r="AH2882" s="353"/>
      <c r="AI2882" s="843"/>
      <c r="AJ2882" s="354">
        <f t="shared" si="1168"/>
        <v>0.375</v>
      </c>
      <c r="AK2882" s="354" t="str">
        <f t="shared" si="1169"/>
        <v/>
      </c>
      <c r="AL2882" s="354"/>
      <c r="AM2882" s="354"/>
      <c r="AN2882" s="354"/>
      <c r="AO2882" s="354">
        <f t="shared" si="1170"/>
        <v>0.40625</v>
      </c>
      <c r="AP2882" s="343">
        <v>1</v>
      </c>
      <c r="AQ2882" s="343">
        <v>1</v>
      </c>
      <c r="AR2882" s="354">
        <f>IF(LEN(Master[[#This Row],[Spread Hrs.]])=0, "", TIME(TRUNC(Master[[#This Row],[Spread Hrs.]]),60*(Master[[#This Row],[Spread Hrs.]]-TRUNC(Master[[#This Row],[Spread Hrs.]]))/0.6,0))</f>
        <v>0.19791666666666666</v>
      </c>
      <c r="AS2882" s="354">
        <f>IF(LEN(Master[[#This Row],[Wrk Hrs.]])=0, "", TIME(TRUNC(Master[[#This Row],[Wrk Hrs.]]),60*(Master[[#This Row],[Wrk Hrs.]]-TRUNC(Master[[#This Row],[Wrk Hrs.]]))/0.6,0))</f>
        <v>0.16666666666666666</v>
      </c>
      <c r="AT2882" s="355">
        <f>IF($K2882&lt;&gt;$K2883,SUMIFS(Master[Kms],Master[Leg],Master[[#This Row],[Leg]],Master[Depot],Master[[#This Row],[Depot]]),"")</f>
        <v>75</v>
      </c>
      <c r="AU2882" s="401">
        <f>IF(LEN(Master[[#This Row],[Drv OT2]])=0, "", TIME(TRUNC(Master[[#This Row],[Drv OT2]]),60*(Master[[#This Row],[Drv OT2]]-TRUNC(Master[[#This Row],[Drv OT2]]))/0.6,0))</f>
        <v>0</v>
      </c>
      <c r="AV2882" s="401">
        <f>IF(LEN(Master[[#This Row],[Cond OT2]])=0, "", TIME(TRUNC(Master[[#This Row],[Cond OT2]]),60*(Master[[#This Row],[Cond OT2]]-TRUNC(Master[[#This Row],[Cond OT2]]))/0.6,0))</f>
        <v>0</v>
      </c>
      <c r="AW2882" s="343">
        <v>0</v>
      </c>
      <c r="AX2882" s="343">
        <v>0</v>
      </c>
      <c r="AY2882" s="343" t="str">
        <f t="shared" si="1172"/>
        <v>Yes</v>
      </c>
      <c r="AZ2882" s="343" t="str">
        <f t="shared" si="1173"/>
        <v>SCH</v>
      </c>
      <c r="BA2882" s="421" t="s">
        <v>1262</v>
      </c>
      <c r="BB28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2" s="357" t="str">
        <f>IF(Master[[#This Row],[rb-straight]]&lt;Master[[#This Row],[rb-reverse]],Master[[#This Row],[rb-straight]],Master[[#This Row],[rb-reverse]])</f>
        <v>MARGAO-CUNCOLIM-TALWADO</v>
      </c>
      <c r="BJ2882" s="358">
        <f>IF(ISNUMBER(FIND("A",Master[[#This Row],[Leg]])), DATE(1900, 1, 1), DATE(1900,1,1)+1) + Master[[#This Row],[Dep]]</f>
        <v>2.375</v>
      </c>
      <c r="BK2882" s="349">
        <f>IF(Master[[#This Row],[Arr]]&lt;Master[[#This Row],[Dep]], 1, 0)</f>
        <v>0</v>
      </c>
      <c r="BL2882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82" s="359" t="str">
        <f t="shared" si="1174"/>
        <v>TALWADO</v>
      </c>
      <c r="BN2882" s="359" t="str">
        <f t="shared" si="1175"/>
        <v/>
      </c>
      <c r="BO2882" s="359" t="str">
        <f t="shared" si="1176"/>
        <v>CUN</v>
      </c>
      <c r="BP2882" s="359" t="str">
        <f t="shared" si="1177"/>
        <v/>
      </c>
      <c r="BQ2882" s="359" t="str">
        <f t="shared" si="1178"/>
        <v>MRG</v>
      </c>
      <c r="BR2882" s="359" t="str">
        <f t="shared" si="1179"/>
        <v/>
      </c>
      <c r="BS2882" s="430" t="s">
        <v>1420</v>
      </c>
      <c r="BT2882" s="359" t="s">
        <v>873</v>
      </c>
      <c r="BU2882" s="359" t="s">
        <v>7</v>
      </c>
      <c r="BV2882" s="360">
        <v>9</v>
      </c>
      <c r="BW2882" s="361" t="s">
        <v>158</v>
      </c>
      <c r="BX2882" s="362">
        <v>9.4499999999999993</v>
      </c>
      <c r="BY2882" s="360">
        <v>4.45</v>
      </c>
      <c r="BZ2882" s="360">
        <v>4</v>
      </c>
      <c r="CA2882" s="363">
        <v>0</v>
      </c>
      <c r="CB2882" s="363">
        <v>0</v>
      </c>
    </row>
    <row r="2883" spans="1:80" hidden="1">
      <c r="A2883" s="148" t="s">
        <v>7</v>
      </c>
      <c r="B2883" s="148" t="str">
        <f t="array" ref="B2883">VLOOKUP(INDEX($D$4:$D2883,_xlfn.XMATCH(FALSE,ISBLANK($D$4:$D2883),0,-1)), BusTypeLookup,2,FALSE)</f>
        <v>Mini-40</v>
      </c>
      <c r="C2883" s="148" t="str" cm="1">
        <f t="array" ref="C2883">INDEX($D$4:$D2883,_xlfn.XMATCH(FALSE,ISBLANK($D$4:$D2883),0,-1))</f>
        <v>M6</v>
      </c>
      <c r="D2883" s="343" t="s">
        <v>683</v>
      </c>
      <c r="E2883" s="343"/>
      <c r="F2883" s="344" t="str" cm="1">
        <f t="array" ref="F2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3" s="345"/>
      <c r="H2883" s="345"/>
      <c r="I2883" s="343" t="s">
        <v>642</v>
      </c>
      <c r="J2883" s="347" t="str" cm="1">
        <f t="array" ref="J2883">IF(
ISNUMBER(FIND("A",I2883)),
I2883 &amp; IF(ISNUMBER(FIND("A",     INDEX(I2884:I$4019,MATCH(FALSE,ISBLANK(I2884:I$4019),0)))),"", INDEX(I2884:I$4019,MATCH(FALSE,ISBLANK(I2884:I$4019),0))  ),J2882
)</f>
        <v>101A101</v>
      </c>
      <c r="K2883" s="347" t="str">
        <f t="array" ref="K2883">INDEX($I$4:$I2883, _xlfn.XMATCH(FALSE,ISBLANK($I$4:$I2883),0,-1))</f>
        <v>101A</v>
      </c>
      <c r="L28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3" s="347" t="str">
        <f>IF(ISBLANK(Master[[#This Row],[Depot override]]), Master[[#This Row],[Depot]], Master[[#This Row],[Depot override]])</f>
        <v>MRG</v>
      </c>
      <c r="N2883" s="347" cm="1">
        <f t="array" ref="N2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3" s="347">
        <f>VLOOKUP(Master[[#This Row],[Full ETM Route No]],ETMRoutes[[Full ETM Route No]:[Kms]],7,FALSE)</f>
        <v>24</v>
      </c>
      <c r="P2883" s="348" t="str">
        <f>IF(ISBLANK(Master[[#This Row],[Depot override]]), Master[[#This Row],[Depot]], Master[[#This Row],[Depot override]]) &amp; Master[[#This Row],[ETM Route No]]</f>
        <v>MRG53</v>
      </c>
      <c r="Q2883" s="349" cm="1">
        <f t="array" ref="Q2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3" s="350" t="str" cm="1">
        <f t="array" ref="R2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3" s="350"/>
      <c r="T2883" s="350"/>
      <c r="U2883" s="350"/>
      <c r="V2883" s="350"/>
      <c r="W2883" s="188" t="str">
        <f t="shared" si="1189"/>
        <v>MRG</v>
      </c>
      <c r="X2883" s="188" t="str">
        <f t="shared" si="1187"/>
        <v>CUN</v>
      </c>
      <c r="Y2883" s="188" t="str">
        <f t="shared" si="1186"/>
        <v/>
      </c>
      <c r="Z2883" s="188" t="str">
        <f t="shared" si="1191"/>
        <v/>
      </c>
      <c r="AA2883" s="188" t="str">
        <f t="shared" si="1190"/>
        <v/>
      </c>
      <c r="AB2883" s="188" t="str">
        <f t="shared" si="1188"/>
        <v>BTL</v>
      </c>
      <c r="AC2883" s="351" t="str">
        <f t="shared" si="1180"/>
        <v>MARGAO-CUNCOLIM-BETUL</v>
      </c>
      <c r="AD2883" s="343">
        <v>24</v>
      </c>
      <c r="AE2883" s="353"/>
      <c r="AF2883" s="843"/>
      <c r="AG2883" s="352"/>
      <c r="AH2883" s="353"/>
      <c r="AI2883" s="843"/>
      <c r="AJ2883" s="354">
        <f t="shared" si="1168"/>
        <v>0.56944444444444442</v>
      </c>
      <c r="AK2883" s="354" t="str">
        <f t="shared" si="1169"/>
        <v/>
      </c>
      <c r="AL2883" s="354"/>
      <c r="AM2883" s="354"/>
      <c r="AN2883" s="354"/>
      <c r="AO2883" s="354">
        <f t="shared" si="1170"/>
        <v>0.61111111111111105</v>
      </c>
      <c r="AP2883" s="343"/>
      <c r="AQ2883" s="343"/>
      <c r="AR2883" s="354" t="str">
        <f>IF(LEN(Master[[#This Row],[Spread Hrs.]])=0, "", TIME(TRUNC(Master[[#This Row],[Spread Hrs.]]),60*(Master[[#This Row],[Spread Hrs.]]-TRUNC(Master[[#This Row],[Spread Hrs.]]))/0.6,0))</f>
        <v/>
      </c>
      <c r="AS2883" s="354" t="str">
        <f>IF(LEN(Master[[#This Row],[Wrk Hrs.]])=0, "", TIME(TRUNC(Master[[#This Row],[Wrk Hrs.]]),60*(Master[[#This Row],[Wrk Hrs.]]-TRUNC(Master[[#This Row],[Wrk Hrs.]]))/0.6,0))</f>
        <v/>
      </c>
      <c r="AT2883" s="355" t="str">
        <f>IF($K2883&lt;&gt;$K2884,SUMIFS(Master[Kms],Master[Leg],Master[[#This Row],[Leg]],Master[Depot],Master[[#This Row],[Depot]]),"")</f>
        <v/>
      </c>
      <c r="AU2883" s="354" t="str">
        <f>IF(LEN(Master[[#This Row],[Drv OT2]])=0, "", TIME(TRUNC(Master[[#This Row],[Drv OT2]]),60*(Master[[#This Row],[Drv OT2]]-TRUNC(Master[[#This Row],[Drv OT2]]))/0.6,0))</f>
        <v/>
      </c>
      <c r="AV2883" s="354" t="str">
        <f>IF(LEN(Master[[#This Row],[Cond OT2]])=0, "", TIME(TRUNC(Master[[#This Row],[Cond OT2]]),60*(Master[[#This Row],[Cond OT2]]-TRUNC(Master[[#This Row],[Cond OT2]]))/0.6,0))</f>
        <v/>
      </c>
      <c r="AW2883" s="343"/>
      <c r="AX2883" s="343"/>
      <c r="AY2883" s="343" t="str">
        <f t="shared" si="1172"/>
        <v/>
      </c>
      <c r="AZ2883" s="343" t="str">
        <f t="shared" si="1173"/>
        <v/>
      </c>
      <c r="BA2883" s="343"/>
      <c r="BB28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3" s="357" t="str">
        <f>IF(Master[[#This Row],[rb-straight]]&lt;Master[[#This Row],[rb-reverse]],Master[[#This Row],[rb-straight]],Master[[#This Row],[rb-reverse]])</f>
        <v>BETUL-CUNCOLIM-MARGAO</v>
      </c>
      <c r="BJ2883" s="358">
        <f>IF(ISNUMBER(FIND("A",Master[[#This Row],[Leg]])), DATE(1900, 1, 1), DATE(1900,1,1)+1) + Master[[#This Row],[Dep]]</f>
        <v>1.5694444444444444</v>
      </c>
      <c r="BK2883" s="349">
        <f>IF(Master[[#This Row],[Arr]]&lt;Master[[#This Row],[Dep]], 1, 0)</f>
        <v>0</v>
      </c>
      <c r="BL2883" s="35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883" s="359" t="str">
        <f t="shared" si="1174"/>
        <v>MRG</v>
      </c>
      <c r="BN2883" s="359" t="str">
        <f t="shared" si="1175"/>
        <v/>
      </c>
      <c r="BO2883" s="359" t="str">
        <f t="shared" si="1176"/>
        <v>CUN</v>
      </c>
      <c r="BP2883" s="359" t="str">
        <f t="shared" si="1177"/>
        <v/>
      </c>
      <c r="BQ2883" s="359" t="str">
        <f t="shared" si="1178"/>
        <v>BTL</v>
      </c>
      <c r="BR2883" s="359" t="str">
        <f t="shared" si="1179"/>
        <v/>
      </c>
      <c r="BS2883" s="359" t="s">
        <v>7</v>
      </c>
      <c r="BT2883" s="359" t="s">
        <v>873</v>
      </c>
      <c r="BU2883" s="359" t="s">
        <v>874</v>
      </c>
      <c r="BV2883" s="360">
        <v>13.4</v>
      </c>
      <c r="BW2883" s="361" t="s">
        <v>158</v>
      </c>
      <c r="BX2883" s="360">
        <v>14.4</v>
      </c>
      <c r="BY2883" s="360"/>
      <c r="BZ2883" s="360"/>
      <c r="CA2883" s="363"/>
      <c r="CB2883" s="363"/>
    </row>
    <row r="2884" spans="1:80" hidden="1">
      <c r="A2884" s="148" t="s">
        <v>7</v>
      </c>
      <c r="B2884" s="148" t="str">
        <f t="array" ref="B2884">VLOOKUP(INDEX($D$4:$D2884,_xlfn.XMATCH(FALSE,ISBLANK($D$4:$D2884),0,-1)), BusTypeLookup,2,FALSE)</f>
        <v>Mini-40</v>
      </c>
      <c r="C2884" s="148" t="str" cm="1">
        <f t="array" ref="C2884">INDEX($D$4:$D2884,_xlfn.XMATCH(FALSE,ISBLANK($D$4:$D2884),0,-1))</f>
        <v>M6</v>
      </c>
      <c r="D2884" s="343"/>
      <c r="E2884" s="343"/>
      <c r="F2884" s="344" t="str" cm="1">
        <f t="array" ref="F2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4" s="345"/>
      <c r="H2884" s="345"/>
      <c r="I2884" s="343"/>
      <c r="J2884" s="347" t="str" cm="1">
        <f t="array" ref="J2884">IF(
ISNUMBER(FIND("A",I2884)),
I2884 &amp; IF(ISNUMBER(FIND("A",     INDEX(I2885:I$4019,MATCH(FALSE,ISBLANK(I2885:I$4019),0)))),"", INDEX(I2885:I$4019,MATCH(FALSE,ISBLANK(I2885:I$4019),0))  ),J2883
)</f>
        <v>101A101</v>
      </c>
      <c r="K2884" s="347" t="str">
        <f t="array" ref="K2884">INDEX($I$4:$I2884, _xlfn.XMATCH(FALSE,ISBLANK($I$4:$I2884),0,-1))</f>
        <v>101A</v>
      </c>
      <c r="L28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4" s="347" t="str">
        <f>IF(ISBLANK(Master[[#This Row],[Depot override]]), Master[[#This Row],[Depot]], Master[[#This Row],[Depot override]])</f>
        <v>MRG</v>
      </c>
      <c r="N2884" s="347" cm="1">
        <f t="array" ref="N2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4" s="347">
        <f>VLOOKUP(Master[[#This Row],[Full ETM Route No]],ETMRoutes[[Full ETM Route No]:[Kms]],7,FALSE)</f>
        <v>24</v>
      </c>
      <c r="P2884" s="348" t="str">
        <f>IF(ISBLANK(Master[[#This Row],[Depot override]]), Master[[#This Row],[Depot]], Master[[#This Row],[Depot override]]) &amp; Master[[#This Row],[ETM Route No]]</f>
        <v>MRG53</v>
      </c>
      <c r="Q2884" s="349" cm="1">
        <f t="array" ref="Q2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4" s="350" t="str" cm="1">
        <f t="array" ref="R2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4" s="350"/>
      <c r="T2884" s="350"/>
      <c r="U2884" s="350"/>
      <c r="V2884" s="350"/>
      <c r="W2884" s="188" t="str">
        <f t="shared" si="1189"/>
        <v>BTL</v>
      </c>
      <c r="X2884" s="188" t="str">
        <f t="shared" si="1187"/>
        <v>CUN</v>
      </c>
      <c r="Y2884" s="188" t="str">
        <f t="shared" si="1186"/>
        <v/>
      </c>
      <c r="Z2884" s="188" t="str">
        <f t="shared" si="1191"/>
        <v/>
      </c>
      <c r="AA2884" s="188" t="str">
        <f t="shared" si="1190"/>
        <v/>
      </c>
      <c r="AB2884" s="188" t="str">
        <f t="shared" si="1188"/>
        <v>MRG</v>
      </c>
      <c r="AC2884" s="351" t="str">
        <f t="shared" si="1180"/>
        <v>BETUL-CUNCOLIM-MARGAO</v>
      </c>
      <c r="AD2884" s="343">
        <v>24</v>
      </c>
      <c r="AE2884" s="353"/>
      <c r="AF2884" s="843"/>
      <c r="AG2884" s="352"/>
      <c r="AH2884" s="353"/>
      <c r="AI2884" s="843"/>
      <c r="AJ2884" s="354">
        <f t="shared" si="1168"/>
        <v>0.61458333333333337</v>
      </c>
      <c r="AK2884" s="354" t="str">
        <f t="shared" si="1169"/>
        <v/>
      </c>
      <c r="AL2884" s="354"/>
      <c r="AM2884" s="354"/>
      <c r="AN2884" s="354"/>
      <c r="AO2884" s="354">
        <f t="shared" si="1170"/>
        <v>0.65625</v>
      </c>
      <c r="AP2884" s="343"/>
      <c r="AQ2884" s="343"/>
      <c r="AR2884" s="354" t="str">
        <f>IF(LEN(Master[[#This Row],[Spread Hrs.]])=0, "", TIME(TRUNC(Master[[#This Row],[Spread Hrs.]]),60*(Master[[#This Row],[Spread Hrs.]]-TRUNC(Master[[#This Row],[Spread Hrs.]]))/0.6,0))</f>
        <v/>
      </c>
      <c r="AS2884" s="354" t="str">
        <f>IF(LEN(Master[[#This Row],[Wrk Hrs.]])=0, "", TIME(TRUNC(Master[[#This Row],[Wrk Hrs.]]),60*(Master[[#This Row],[Wrk Hrs.]]-TRUNC(Master[[#This Row],[Wrk Hrs.]]))/0.6,0))</f>
        <v/>
      </c>
      <c r="AT2884" s="355" t="str">
        <f>IF($K2884&lt;&gt;$K2885,SUMIFS(Master[Kms],Master[Leg],Master[[#This Row],[Leg]],Master[Depot],Master[[#This Row],[Depot]]),"")</f>
        <v/>
      </c>
      <c r="AU2884" s="354" t="str">
        <f>IF(LEN(Master[[#This Row],[Drv OT2]])=0, "", TIME(TRUNC(Master[[#This Row],[Drv OT2]]),60*(Master[[#This Row],[Drv OT2]]-TRUNC(Master[[#This Row],[Drv OT2]]))/0.6,0))</f>
        <v/>
      </c>
      <c r="AV2884" s="354" t="str">
        <f>IF(LEN(Master[[#This Row],[Cond OT2]])=0, "", TIME(TRUNC(Master[[#This Row],[Cond OT2]]),60*(Master[[#This Row],[Cond OT2]]-TRUNC(Master[[#This Row],[Cond OT2]]))/0.6,0))</f>
        <v/>
      </c>
      <c r="AW2884" s="343"/>
      <c r="AX2884" s="343"/>
      <c r="AY2884" s="343" t="str">
        <f t="shared" si="1172"/>
        <v/>
      </c>
      <c r="AZ2884" s="343" t="str">
        <f t="shared" si="1173"/>
        <v/>
      </c>
      <c r="BA2884" s="343"/>
      <c r="BB28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C28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D28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E28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F28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G28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H28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I2884" s="357" t="str">
        <f>IF(Master[[#This Row],[rb-straight]]&lt;Master[[#This Row],[rb-reverse]],Master[[#This Row],[rb-straight]],Master[[#This Row],[rb-reverse]])</f>
        <v>BETUL-CUNCOLIM-MARGAO</v>
      </c>
      <c r="BJ2884" s="358">
        <f>IF(ISNUMBER(FIND("A",Master[[#This Row],[Leg]])), DATE(1900, 1, 1), DATE(1900,1,1)+1) + Master[[#This Row],[Dep]]</f>
        <v>1.6145833333333335</v>
      </c>
      <c r="BK2884" s="349">
        <f>IF(Master[[#This Row],[Arr]]&lt;Master[[#This Row],[Dep]], 1, 0)</f>
        <v>0</v>
      </c>
      <c r="BL2884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84" s="359" t="str">
        <f t="shared" si="1174"/>
        <v>BTL</v>
      </c>
      <c r="BN2884" s="359" t="str">
        <f t="shared" si="1175"/>
        <v/>
      </c>
      <c r="BO2884" s="359" t="str">
        <f t="shared" si="1176"/>
        <v>CUN</v>
      </c>
      <c r="BP2884" s="359" t="str">
        <f t="shared" si="1177"/>
        <v/>
      </c>
      <c r="BQ2884" s="359" t="str">
        <f t="shared" si="1178"/>
        <v>MRG</v>
      </c>
      <c r="BR2884" s="359" t="str">
        <f t="shared" si="1179"/>
        <v/>
      </c>
      <c r="BS2884" s="359" t="s">
        <v>874</v>
      </c>
      <c r="BT2884" s="359" t="s">
        <v>873</v>
      </c>
      <c r="BU2884" s="359" t="s">
        <v>7</v>
      </c>
      <c r="BV2884" s="360">
        <v>14.45</v>
      </c>
      <c r="BW2884" s="361" t="s">
        <v>158</v>
      </c>
      <c r="BX2884" s="360">
        <v>15.45</v>
      </c>
      <c r="BY2884" s="360"/>
      <c r="BZ2884" s="360"/>
      <c r="CA2884" s="363"/>
      <c r="CB2884" s="363"/>
    </row>
    <row r="2885" spans="1:80" hidden="1">
      <c r="A2885" s="148" t="s">
        <v>7</v>
      </c>
      <c r="B2885" s="148" t="str">
        <f t="array" ref="B2885">VLOOKUP(INDEX($D$4:$D2885,_xlfn.XMATCH(FALSE,ISBLANK($D$4:$D2885),0,-1)), BusTypeLookup,2,FALSE)</f>
        <v>Mini-40</v>
      </c>
      <c r="C2885" s="148" t="str" cm="1">
        <f t="array" ref="C2885">INDEX($D$4:$D2885,_xlfn.XMATCH(FALSE,ISBLANK($D$4:$D2885),0,-1))</f>
        <v>M6</v>
      </c>
      <c r="D2885" s="343"/>
      <c r="E2885" s="343"/>
      <c r="F2885" s="344" t="str" cm="1">
        <f t="array" ref="F2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5" s="345"/>
      <c r="H2885" s="345"/>
      <c r="I2885" s="343"/>
      <c r="J2885" s="347" t="str" cm="1">
        <f t="array" ref="J2885">IF(
ISNUMBER(FIND("A",I2885)),
I2885 &amp; IF(ISNUMBER(FIND("A",     INDEX(I2886:I$4019,MATCH(FALSE,ISBLANK(I2886:I$4019),0)))),"", INDEX(I2886:I$4019,MATCH(FALSE,ISBLANK(I2886:I$4019),0))  ),J2884
)</f>
        <v>101A101</v>
      </c>
      <c r="K2885" s="347" t="str">
        <f t="array" ref="K2885">INDEX($I$4:$I2885, _xlfn.XMATCH(FALSE,ISBLANK($I$4:$I2885),0,-1))</f>
        <v>101A</v>
      </c>
      <c r="L28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5" s="347" t="str">
        <f>IF(ISBLANK(Master[[#This Row],[Depot override]]), Master[[#This Row],[Depot]], Master[[#This Row],[Depot override]])</f>
        <v>MRG</v>
      </c>
      <c r="N2885" s="347" cm="1">
        <f t="array" ref="N2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5" s="347">
        <f>VLOOKUP(Master[[#This Row],[Full ETM Route No]],ETMRoutes[[Full ETM Route No]:[Kms]],7,FALSE)</f>
        <v>30</v>
      </c>
      <c r="P2885" s="348" t="str">
        <f>IF(ISBLANK(Master[[#This Row],[Depot override]]), Master[[#This Row],[Depot]], Master[[#This Row],[Depot override]]) &amp; Master[[#This Row],[ETM Route No]]</f>
        <v>MRG6</v>
      </c>
      <c r="Q2885" s="349" cm="1">
        <f t="array" ref="Q2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5" s="350" t="str" cm="1">
        <f t="array" ref="R2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5" s="350"/>
      <c r="T2885" s="350"/>
      <c r="U2885" s="350"/>
      <c r="V2885" s="350"/>
      <c r="W2885" s="188" t="str">
        <f t="shared" si="1189"/>
        <v>MRG</v>
      </c>
      <c r="X2885" s="188" t="str">
        <f t="shared" si="1187"/>
        <v>CRT</v>
      </c>
      <c r="Y2885" s="188" t="str">
        <f t="shared" si="1186"/>
        <v/>
      </c>
      <c r="Z2885" s="188" t="str">
        <f t="shared" si="1191"/>
        <v/>
      </c>
      <c r="AA2885" s="188" t="str">
        <f t="shared" si="1190"/>
        <v/>
      </c>
      <c r="AB2885" s="188" t="str">
        <f t="shared" si="1188"/>
        <v>VSD</v>
      </c>
      <c r="AC2885" s="351" t="str">
        <f t="shared" si="1180"/>
        <v>MARGAO-CORTALIM-VASCO</v>
      </c>
      <c r="AD2885" s="343">
        <v>30</v>
      </c>
      <c r="AE2885" s="353"/>
      <c r="AF2885" s="843"/>
      <c r="AG2885" s="352"/>
      <c r="AH2885" s="353"/>
      <c r="AI2885" s="843"/>
      <c r="AJ2885" s="354">
        <f t="shared" si="1168"/>
        <v>0.66666666666666663</v>
      </c>
      <c r="AK2885" s="354" t="str">
        <f t="shared" si="1169"/>
        <v/>
      </c>
      <c r="AL2885" s="354"/>
      <c r="AM2885" s="354"/>
      <c r="AN2885" s="354"/>
      <c r="AO2885" s="354">
        <f t="shared" si="1170"/>
        <v>0.70833333333333337</v>
      </c>
      <c r="AP2885" s="343"/>
      <c r="AQ2885" s="343"/>
      <c r="AR2885" s="354" t="str">
        <f>IF(LEN(Master[[#This Row],[Spread Hrs.]])=0, "", TIME(TRUNC(Master[[#This Row],[Spread Hrs.]]),60*(Master[[#This Row],[Spread Hrs.]]-TRUNC(Master[[#This Row],[Spread Hrs.]]))/0.6,0))</f>
        <v/>
      </c>
      <c r="AS2885" s="354" t="str">
        <f>IF(LEN(Master[[#This Row],[Wrk Hrs.]])=0, "", TIME(TRUNC(Master[[#This Row],[Wrk Hrs.]]),60*(Master[[#This Row],[Wrk Hrs.]]-TRUNC(Master[[#This Row],[Wrk Hrs.]]))/0.6,0))</f>
        <v/>
      </c>
      <c r="AT2885" s="355" t="str">
        <f>IF($K2885&lt;&gt;$K2886,SUMIFS(Master[Kms],Master[Leg],Master[[#This Row],[Leg]],Master[Depot],Master[[#This Row],[Depot]]),"")</f>
        <v/>
      </c>
      <c r="AU2885" s="354" t="str">
        <f>IF(LEN(Master[[#This Row],[Drv OT2]])=0, "", TIME(TRUNC(Master[[#This Row],[Drv OT2]]),60*(Master[[#This Row],[Drv OT2]]-TRUNC(Master[[#This Row],[Drv OT2]]))/0.6,0))</f>
        <v/>
      </c>
      <c r="AV2885" s="354" t="str">
        <f>IF(LEN(Master[[#This Row],[Cond OT2]])=0, "", TIME(TRUNC(Master[[#This Row],[Cond OT2]]),60*(Master[[#This Row],[Cond OT2]]-TRUNC(Master[[#This Row],[Cond OT2]]))/0.6,0))</f>
        <v/>
      </c>
      <c r="AW2885" s="343"/>
      <c r="AX2885" s="343"/>
      <c r="AY2885" s="343" t="str">
        <f t="shared" si="1172"/>
        <v/>
      </c>
      <c r="AZ2885" s="343" t="str">
        <f t="shared" si="1173"/>
        <v/>
      </c>
      <c r="BA2885" s="343"/>
      <c r="BB28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8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8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8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8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8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8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885" s="357" t="str">
        <f>IF(Master[[#This Row],[rb-straight]]&lt;Master[[#This Row],[rb-reverse]],Master[[#This Row],[rb-straight]],Master[[#This Row],[rb-reverse]])</f>
        <v>MARGAO-CORTALIM-VASCO</v>
      </c>
      <c r="BJ2885" s="358">
        <f>IF(ISNUMBER(FIND("A",Master[[#This Row],[Leg]])), DATE(1900, 1, 1), DATE(1900,1,1)+1) + Master[[#This Row],[Dep]]</f>
        <v>1.6666666666666665</v>
      </c>
      <c r="BK2885" s="349">
        <f>IF(Master[[#This Row],[Arr]]&lt;Master[[#This Row],[Dep]], 1, 0)</f>
        <v>0</v>
      </c>
      <c r="BL2885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85" s="359" t="str">
        <f t="shared" si="1174"/>
        <v>MRG</v>
      </c>
      <c r="BN2885" s="359" t="str">
        <f t="shared" si="1175"/>
        <v/>
      </c>
      <c r="BO2885" s="359" t="str">
        <f t="shared" si="1176"/>
        <v>CRT</v>
      </c>
      <c r="BP2885" s="359" t="str">
        <f t="shared" si="1177"/>
        <v/>
      </c>
      <c r="BQ2885" s="359" t="str">
        <f t="shared" si="1178"/>
        <v>VSD</v>
      </c>
      <c r="BR2885" s="359" t="str">
        <f t="shared" si="1179"/>
        <v/>
      </c>
      <c r="BS2885" s="359" t="s">
        <v>7</v>
      </c>
      <c r="BT2885" s="359" t="s">
        <v>27</v>
      </c>
      <c r="BU2885" s="359" t="s">
        <v>1</v>
      </c>
      <c r="BV2885" s="360">
        <v>16</v>
      </c>
      <c r="BW2885" s="361" t="s">
        <v>158</v>
      </c>
      <c r="BX2885" s="360">
        <v>17</v>
      </c>
      <c r="BY2885" s="360"/>
      <c r="BZ2885" s="360"/>
      <c r="CA2885" s="363"/>
      <c r="CB2885" s="363"/>
    </row>
    <row r="2886" spans="1:80" hidden="1">
      <c r="A2886" s="148" t="s">
        <v>7</v>
      </c>
      <c r="B2886" s="148" t="str">
        <f t="array" ref="B2886">VLOOKUP(INDEX($D$4:$D2886,_xlfn.XMATCH(FALSE,ISBLANK($D$4:$D2886),0,-1)), BusTypeLookup,2,FALSE)</f>
        <v>Mini-40</v>
      </c>
      <c r="C2886" s="148" t="str" cm="1">
        <f t="array" ref="C2886">INDEX($D$4:$D2886,_xlfn.XMATCH(FALSE,ISBLANK($D$4:$D2886),0,-1))</f>
        <v>M6</v>
      </c>
      <c r="D2886" s="343"/>
      <c r="E2886" s="343"/>
      <c r="F2886" s="344" t="str" cm="1">
        <f t="array" ref="F2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6" s="345"/>
      <c r="H2886" s="345"/>
      <c r="I2886" s="343"/>
      <c r="J2886" s="347" t="str" cm="1">
        <f t="array" ref="J2886">IF(
ISNUMBER(FIND("A",I2886)),
I2886 &amp; IF(ISNUMBER(FIND("A",     INDEX(I2887:I$4019,MATCH(FALSE,ISBLANK(I2887:I$4019),0)))),"", INDEX(I2887:I$4019,MATCH(FALSE,ISBLANK(I2887:I$4019),0))  ),J2885
)</f>
        <v>101A101</v>
      </c>
      <c r="K2886" s="347" t="str">
        <f t="array" ref="K2886">INDEX($I$4:$I2886, _xlfn.XMATCH(FALSE,ISBLANK($I$4:$I2886),0,-1))</f>
        <v>101A</v>
      </c>
      <c r="L28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6" s="347" t="str">
        <f>IF(ISBLANK(Master[[#This Row],[Depot override]]), Master[[#This Row],[Depot]], Master[[#This Row],[Depot override]])</f>
        <v>MRG</v>
      </c>
      <c r="N2886" s="347" cm="1">
        <f t="array" ref="N2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6" s="347">
        <f>VLOOKUP(Master[[#This Row],[Full ETM Route No]],ETMRoutes[[Full ETM Route No]:[Kms]],7,FALSE)</f>
        <v>30</v>
      </c>
      <c r="P2886" s="348" t="str">
        <f>IF(ISBLANK(Master[[#This Row],[Depot override]]), Master[[#This Row],[Depot]], Master[[#This Row],[Depot override]]) &amp; Master[[#This Row],[ETM Route No]]</f>
        <v>MRG6</v>
      </c>
      <c r="Q2886" s="349" cm="1">
        <f t="array" ref="Q2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6" s="350" t="str" cm="1">
        <f t="array" ref="R2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6" s="350"/>
      <c r="T2886" s="350"/>
      <c r="U2886" s="350"/>
      <c r="V2886" s="350"/>
      <c r="W2886" s="188" t="str">
        <f t="shared" si="1189"/>
        <v>VSD</v>
      </c>
      <c r="X2886" s="188" t="str">
        <f t="shared" si="1187"/>
        <v>CRT</v>
      </c>
      <c r="Y2886" s="188" t="str">
        <f t="shared" si="1186"/>
        <v/>
      </c>
      <c r="Z2886" s="188" t="str">
        <f t="shared" si="1191"/>
        <v/>
      </c>
      <c r="AA2886" s="188" t="str">
        <f t="shared" si="1190"/>
        <v/>
      </c>
      <c r="AB2886" s="188" t="str">
        <f t="shared" si="1188"/>
        <v>MRG</v>
      </c>
      <c r="AC2886" s="351" t="str">
        <f t="shared" si="1180"/>
        <v>VASCO-CORTALIM-MARGAO</v>
      </c>
      <c r="AD2886" s="343">
        <v>30</v>
      </c>
      <c r="AE2886" s="353"/>
      <c r="AF2886" s="843"/>
      <c r="AG2886" s="352"/>
      <c r="AH2886" s="353"/>
      <c r="AI2886" s="843"/>
      <c r="AJ2886" s="354">
        <f t="shared" si="1168"/>
        <v>0.71875</v>
      </c>
      <c r="AK2886" s="354" t="str">
        <f t="shared" si="1169"/>
        <v/>
      </c>
      <c r="AL2886" s="354"/>
      <c r="AM2886" s="354"/>
      <c r="AN2886" s="354"/>
      <c r="AO2886" s="354">
        <f t="shared" si="1170"/>
        <v>0.76041666666666663</v>
      </c>
      <c r="AP2886" s="343"/>
      <c r="AQ2886" s="343"/>
      <c r="AR2886" s="354" t="str">
        <f>IF(LEN(Master[[#This Row],[Spread Hrs.]])=0, "", TIME(TRUNC(Master[[#This Row],[Spread Hrs.]]),60*(Master[[#This Row],[Spread Hrs.]]-TRUNC(Master[[#This Row],[Spread Hrs.]]))/0.6,0))</f>
        <v/>
      </c>
      <c r="AS2886" s="354" t="str">
        <f>IF(LEN(Master[[#This Row],[Wrk Hrs.]])=0, "", TIME(TRUNC(Master[[#This Row],[Wrk Hrs.]]),60*(Master[[#This Row],[Wrk Hrs.]]-TRUNC(Master[[#This Row],[Wrk Hrs.]]))/0.6,0))</f>
        <v/>
      </c>
      <c r="AT2886" s="355" t="str">
        <f>IF($K2886&lt;&gt;$K2887,SUMIFS(Master[Kms],Master[Leg],Master[[#This Row],[Leg]],Master[Depot],Master[[#This Row],[Depot]]),"")</f>
        <v/>
      </c>
      <c r="AU2886" s="354" t="str">
        <f>IF(LEN(Master[[#This Row],[Drv OT2]])=0, "", TIME(TRUNC(Master[[#This Row],[Drv OT2]]),60*(Master[[#This Row],[Drv OT2]]-TRUNC(Master[[#This Row],[Drv OT2]]))/0.6,0))</f>
        <v/>
      </c>
      <c r="AV2886" s="354" t="str">
        <f>IF(LEN(Master[[#This Row],[Cond OT2]])=0, "", TIME(TRUNC(Master[[#This Row],[Cond OT2]]),60*(Master[[#This Row],[Cond OT2]]-TRUNC(Master[[#This Row],[Cond OT2]]))/0.6,0))</f>
        <v/>
      </c>
      <c r="AW2886" s="343"/>
      <c r="AX2886" s="343"/>
      <c r="AY2886" s="343" t="str">
        <f t="shared" si="1172"/>
        <v/>
      </c>
      <c r="AZ2886" s="343" t="str">
        <f t="shared" si="1173"/>
        <v/>
      </c>
      <c r="BA2886" s="343"/>
      <c r="BB28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8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8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8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8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8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8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886" s="357" t="str">
        <f>IF(Master[[#This Row],[rb-straight]]&lt;Master[[#This Row],[rb-reverse]],Master[[#This Row],[rb-straight]],Master[[#This Row],[rb-reverse]])</f>
        <v>MARGAO-CORTALIM-VASCO</v>
      </c>
      <c r="BJ2886" s="358">
        <f>IF(ISNUMBER(FIND("A",Master[[#This Row],[Leg]])), DATE(1900, 1, 1), DATE(1900,1,1)+1) + Master[[#This Row],[Dep]]</f>
        <v>1.71875</v>
      </c>
      <c r="BK2886" s="349">
        <f>IF(Master[[#This Row],[Arr]]&lt;Master[[#This Row],[Dep]], 1, 0)</f>
        <v>0</v>
      </c>
      <c r="BL2886" s="3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886" s="359" t="str">
        <f t="shared" si="1174"/>
        <v>VSD</v>
      </c>
      <c r="BN2886" s="359" t="str">
        <f t="shared" si="1175"/>
        <v/>
      </c>
      <c r="BO2886" s="359" t="str">
        <f t="shared" si="1176"/>
        <v>CRT</v>
      </c>
      <c r="BP2886" s="359" t="str">
        <f t="shared" si="1177"/>
        <v/>
      </c>
      <c r="BQ2886" s="359" t="str">
        <f t="shared" si="1178"/>
        <v>MRG</v>
      </c>
      <c r="BR2886" s="359" t="str">
        <f t="shared" si="1179"/>
        <v/>
      </c>
      <c r="BS2886" s="359" t="s">
        <v>1</v>
      </c>
      <c r="BT2886" s="359" t="s">
        <v>27</v>
      </c>
      <c r="BU2886" s="359" t="s">
        <v>7</v>
      </c>
      <c r="BV2886" s="360">
        <v>17.149999999999999</v>
      </c>
      <c r="BW2886" s="361" t="s">
        <v>158</v>
      </c>
      <c r="BX2886" s="360">
        <v>18.149999999999999</v>
      </c>
      <c r="BY2886" s="360"/>
      <c r="BZ2886" s="360"/>
      <c r="CA2886" s="363"/>
      <c r="CB2886" s="363"/>
    </row>
    <row r="2887" spans="1:80" hidden="1">
      <c r="A2887" s="148" t="s">
        <v>7</v>
      </c>
      <c r="B2887" s="148" t="str">
        <f t="array" ref="B2887">VLOOKUP(INDEX($D$4:$D2887,_xlfn.XMATCH(FALSE,ISBLANK($D$4:$D2887),0,-1)), BusTypeLookup,2,FALSE)</f>
        <v>Mini-40</v>
      </c>
      <c r="C2887" s="148" t="str" cm="1">
        <f t="array" ref="C2887">INDEX($D$4:$D2887,_xlfn.XMATCH(FALSE,ISBLANK($D$4:$D2887),0,-1))</f>
        <v>M6</v>
      </c>
      <c r="D2887" s="343"/>
      <c r="E2887" s="343"/>
      <c r="F2887" s="344" t="str" cm="1">
        <f t="array" ref="F2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7" s="345"/>
      <c r="H2887" s="345"/>
      <c r="I2887" s="343"/>
      <c r="J2887" s="347" t="str" cm="1">
        <f t="array" ref="J2887">IF(
ISNUMBER(FIND("A",I2887)),
I2887 &amp; IF(ISNUMBER(FIND("A",     INDEX(I2888:I$4019,MATCH(FALSE,ISBLANK(I2888:I$4019),0)))),"", INDEX(I2888:I$4019,MATCH(FALSE,ISBLANK(I2888:I$4019),0))  ),J2886
)</f>
        <v>101A101</v>
      </c>
      <c r="K2887" s="347" t="str">
        <f t="array" ref="K2887">INDEX($I$4:$I2887, _xlfn.XMATCH(FALSE,ISBLANK($I$4:$I2887),0,-1))</f>
        <v>101A</v>
      </c>
      <c r="L28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7" s="347" t="str">
        <f>IF(ISBLANK(Master[[#This Row],[Depot override]]), Master[[#This Row],[Depot]], Master[[#This Row],[Depot override]])</f>
        <v>MRG</v>
      </c>
      <c r="N2887" s="347" cm="1">
        <f t="array" ref="N2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7" s="347">
        <f>VLOOKUP(Master[[#This Row],[Full ETM Route No]],ETMRoutes[[Full ETM Route No]:[Kms]],7,FALSE)</f>
        <v>24</v>
      </c>
      <c r="P2887" s="348" t="str">
        <f>IF(ISBLANK(Master[[#This Row],[Depot override]]), Master[[#This Row],[Depot]], Master[[#This Row],[Depot override]]) &amp; Master[[#This Row],[ETM Route No]]</f>
        <v>MRG53</v>
      </c>
      <c r="Q2887" s="349" cm="1">
        <f t="array" ref="Q2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7" s="350" t="str" cm="1">
        <f t="array" ref="R2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7" s="350"/>
      <c r="T2887" s="350"/>
      <c r="U2887" s="350"/>
      <c r="V2887" s="350"/>
      <c r="W2887" s="188" t="str">
        <f t="shared" si="1189"/>
        <v>MRG</v>
      </c>
      <c r="X2887" s="188" t="str">
        <f t="shared" si="1187"/>
        <v>CUN</v>
      </c>
      <c r="Y2887" s="188" t="str">
        <f t="shared" ref="Y2887:Y2902" si="1192">IF( LEN(IF(LEN(BN2887)=0,BP2887,BO2887))=0, "", IFERROR(VLOOKUP(IF(LEN(BN2887)=0,BP2887,BO2887),Loc2Code,2,FALSE),VLOOKUP(IF(LEN(BN2887)=0,BP2887,BO2887),Code2Loc,1,FALSE)))</f>
        <v/>
      </c>
      <c r="Z2887" s="188" t="str">
        <f t="shared" si="1191"/>
        <v/>
      </c>
      <c r="AA2887" s="188" t="str">
        <f t="shared" si="1190"/>
        <v/>
      </c>
      <c r="AB2887" s="188" t="str">
        <f t="shared" si="1188"/>
        <v>BTL</v>
      </c>
      <c r="AC2887" s="351" t="str">
        <f t="shared" si="1180"/>
        <v>MARGAO-CUNCOLIM-BETUL</v>
      </c>
      <c r="AD2887" s="343">
        <v>24</v>
      </c>
      <c r="AE2887" s="353"/>
      <c r="AF2887" s="843"/>
      <c r="AG2887" s="352"/>
      <c r="AH2887" s="353"/>
      <c r="AI2887" s="843"/>
      <c r="AJ2887" s="354">
        <f t="shared" si="1168"/>
        <v>0.76736111111111116</v>
      </c>
      <c r="AK2887" s="354" t="str">
        <f t="shared" si="1169"/>
        <v/>
      </c>
      <c r="AL2887" s="354"/>
      <c r="AM2887" s="354"/>
      <c r="AN2887" s="354"/>
      <c r="AO2887" s="354">
        <f t="shared" si="1170"/>
        <v>0.80902777777777779</v>
      </c>
      <c r="AP2887" s="343">
        <v>1</v>
      </c>
      <c r="AQ2887" s="343">
        <v>1</v>
      </c>
      <c r="AR2887" s="354">
        <f>IF(LEN(Master[[#This Row],[Spread Hrs.]])=0, "", TIME(TRUNC(Master[[#This Row],[Spread Hrs.]]),60*(Master[[#This Row],[Spread Hrs.]]-TRUNC(Master[[#This Row],[Spread Hrs.]]))/0.6,0))</f>
        <v>0.27430555555555552</v>
      </c>
      <c r="AS2887" s="354">
        <f>IF(LEN(Master[[#This Row],[Wrk Hrs.]])=0, "", TIME(TRUNC(Master[[#This Row],[Wrk Hrs.]]),60*(Master[[#This Row],[Wrk Hrs.]]-TRUNC(Master[[#This Row],[Wrk Hrs.]]))/0.6,0))</f>
        <v>0.17708333333333334</v>
      </c>
      <c r="AT2887" s="355">
        <f>IF($K2887&lt;&gt;$K2888,SUMIFS(Master[Kms],Master[Leg],Master[[#This Row],[Leg]],Master[Depot],Master[[#This Row],[Depot]]),"")</f>
        <v>132</v>
      </c>
      <c r="AU2887" s="354">
        <f>IF(LEN(Master[[#This Row],[Drv OT2]])=0, "", TIME(TRUNC(Master[[#This Row],[Drv OT2]]),60*(Master[[#This Row],[Drv OT2]]-TRUNC(Master[[#This Row],[Drv OT2]]))/0.6,0))</f>
        <v>0</v>
      </c>
      <c r="AV2887" s="354">
        <f>IF(LEN(Master[[#This Row],[Cond OT2]])=0, "", TIME(TRUNC(Master[[#This Row],[Cond OT2]]),60*(Master[[#This Row],[Cond OT2]]-TRUNC(Master[[#This Row],[Cond OT2]]))/0.6,0))</f>
        <v>0</v>
      </c>
      <c r="AW2887" s="343">
        <v>0</v>
      </c>
      <c r="AX2887" s="343">
        <v>0</v>
      </c>
      <c r="AY2887" s="343" t="str">
        <f t="shared" si="1172"/>
        <v/>
      </c>
      <c r="AZ2887" s="343" t="str">
        <f t="shared" si="1173"/>
        <v>BETUL</v>
      </c>
      <c r="BA2887" s="356" t="s">
        <v>367</v>
      </c>
      <c r="BB28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7" s="357" t="str">
        <f>IF(Master[[#This Row],[rb-straight]]&lt;Master[[#This Row],[rb-reverse]],Master[[#This Row],[rb-straight]],Master[[#This Row],[rb-reverse]])</f>
        <v>BETUL-CUNCOLIM-MARGAO</v>
      </c>
      <c r="BJ2887" s="358">
        <f>IF(ISNUMBER(FIND("A",Master[[#This Row],[Leg]])), DATE(1900, 1, 1), DATE(1900,1,1)+1) + Master[[#This Row],[Dep]]</f>
        <v>1.7673611111111112</v>
      </c>
      <c r="BK2887" s="349">
        <f>IF(Master[[#This Row],[Arr]]&lt;Master[[#This Row],[Dep]], 1, 0)</f>
        <v>0</v>
      </c>
      <c r="BL2887" s="3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887" s="359" t="str">
        <f t="shared" si="1174"/>
        <v>MRG</v>
      </c>
      <c r="BN2887" s="359" t="str">
        <f t="shared" si="1175"/>
        <v/>
      </c>
      <c r="BO2887" s="359" t="str">
        <f t="shared" si="1176"/>
        <v>CUN</v>
      </c>
      <c r="BP2887" s="359" t="str">
        <f t="shared" si="1177"/>
        <v/>
      </c>
      <c r="BQ2887" s="359" t="str">
        <f t="shared" si="1178"/>
        <v>BTL</v>
      </c>
      <c r="BR2887" s="359" t="str">
        <f t="shared" si="1179"/>
        <v/>
      </c>
      <c r="BS2887" s="359" t="s">
        <v>7</v>
      </c>
      <c r="BT2887" s="359" t="s">
        <v>873</v>
      </c>
      <c r="BU2887" s="359" t="s">
        <v>874</v>
      </c>
      <c r="BV2887" s="360">
        <v>18.25</v>
      </c>
      <c r="BW2887" s="361" t="s">
        <v>158</v>
      </c>
      <c r="BX2887" s="360">
        <v>19.25</v>
      </c>
      <c r="BY2887" s="360">
        <v>6.35</v>
      </c>
      <c r="BZ2887" s="360">
        <v>4.1500000000000004</v>
      </c>
      <c r="CA2887" s="363">
        <v>0</v>
      </c>
      <c r="CB2887" s="363">
        <v>0</v>
      </c>
    </row>
    <row r="2888" spans="1:80" hidden="1">
      <c r="A2888" s="148" t="s">
        <v>7</v>
      </c>
      <c r="B2888" s="148" t="str">
        <f t="array" ref="B2888">VLOOKUP(INDEX($D$4:$D2888,_xlfn.XMATCH(FALSE,ISBLANK($D$4:$D2888),0,-1)), BusTypeLookup,2,FALSE)</f>
        <v>Mini-40</v>
      </c>
      <c r="C2888" s="148" t="str" cm="1">
        <f t="array" ref="C2888">INDEX($D$4:$D2888,_xlfn.XMATCH(FALSE,ISBLANK($D$4:$D2888),0,-1))</f>
        <v>M6</v>
      </c>
      <c r="D2888" s="343"/>
      <c r="E2888" s="343"/>
      <c r="F2888" s="344" t="str" cm="1">
        <f t="array" ref="F2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8" s="345"/>
      <c r="H2888" s="345"/>
      <c r="I2888" s="343">
        <v>101</v>
      </c>
      <c r="J2888" s="347" t="str" cm="1">
        <f t="array" ref="J2888">IF(
ISNUMBER(FIND("A",I2888)),
I2888 &amp; IF(ISNUMBER(FIND("A",     INDEX(I2889:I$4019,MATCH(FALSE,ISBLANK(I2889:I$4019),0)))),"", INDEX(I2889:I$4019,MATCH(FALSE,ISBLANK(I2889:I$4019),0))  ),J2887
)</f>
        <v>101A101</v>
      </c>
      <c r="K2888" s="347">
        <f t="array" ref="K2888">INDEX($I$4:$I2888, _xlfn.XMATCH(FALSE,ISBLANK($I$4:$I2888),0,-1))</f>
        <v>101</v>
      </c>
      <c r="L28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8" s="347" t="str">
        <f>IF(ISBLANK(Master[[#This Row],[Depot override]]), Master[[#This Row],[Depot]], Master[[#This Row],[Depot override]])</f>
        <v>MRG</v>
      </c>
      <c r="N2888" s="347" cm="1">
        <f t="array" ref="N2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8" s="347">
        <f>VLOOKUP(Master[[#This Row],[Full ETM Route No]],ETMRoutes[[Full ETM Route No]:[Kms]],7,FALSE)</f>
        <v>10</v>
      </c>
      <c r="P2888" s="348" t="str">
        <f>IF(ISBLANK(Master[[#This Row],[Depot override]]), Master[[#This Row],[Depot]], Master[[#This Row],[Depot override]]) &amp; Master[[#This Row],[ETM Route No]]</f>
        <v>MRG58</v>
      </c>
      <c r="Q2888" s="349" cm="1">
        <f t="array" ref="Q2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888" s="350" t="str" cm="1">
        <f t="array" ref="R2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8" s="350"/>
      <c r="T2888" s="350"/>
      <c r="U2888" s="350"/>
      <c r="V2888" s="350"/>
      <c r="W2888" s="188" t="str">
        <f t="shared" si="1189"/>
        <v>BTL</v>
      </c>
      <c r="X2888" s="188" t="str">
        <f t="shared" si="1187"/>
        <v/>
      </c>
      <c r="Y2888" s="188" t="str">
        <f t="shared" si="1192"/>
        <v/>
      </c>
      <c r="Z2888" s="188" t="str">
        <f t="shared" si="1191"/>
        <v/>
      </c>
      <c r="AA2888" s="188" t="str">
        <f t="shared" si="1190"/>
        <v/>
      </c>
      <c r="AB2888" s="188" t="str">
        <f t="shared" si="1188"/>
        <v>CUN</v>
      </c>
      <c r="AC2888" s="351" t="str">
        <f t="shared" si="1180"/>
        <v>BETUL-CUNCOLIM</v>
      </c>
      <c r="AD2888" s="343">
        <v>10</v>
      </c>
      <c r="AE2888" s="353"/>
      <c r="AF2888" s="843"/>
      <c r="AG2888" s="352"/>
      <c r="AH2888" s="353"/>
      <c r="AI2888" s="843"/>
      <c r="AJ2888" s="354">
        <f t="shared" si="1168"/>
        <v>0.2986111111111111</v>
      </c>
      <c r="AK2888" s="354" t="str">
        <f t="shared" si="1169"/>
        <v/>
      </c>
      <c r="AL2888" s="354"/>
      <c r="AM2888" s="354"/>
      <c r="AN2888" s="354"/>
      <c r="AO2888" s="354">
        <f t="shared" si="1170"/>
        <v>0.32291666666666669</v>
      </c>
      <c r="AP2888" s="343"/>
      <c r="AQ2888" s="343"/>
      <c r="AR2888" s="354" t="str">
        <f>IF(LEN(Master[[#This Row],[Spread Hrs.]])=0, "", TIME(TRUNC(Master[[#This Row],[Spread Hrs.]]),60*(Master[[#This Row],[Spread Hrs.]]-TRUNC(Master[[#This Row],[Spread Hrs.]]))/0.6,0))</f>
        <v/>
      </c>
      <c r="AS2888" s="354" t="str">
        <f>IF(LEN(Master[[#This Row],[Wrk Hrs.]])=0, "", TIME(TRUNC(Master[[#This Row],[Wrk Hrs.]]),60*(Master[[#This Row],[Wrk Hrs.]]-TRUNC(Master[[#This Row],[Wrk Hrs.]]))/0.6,0))</f>
        <v/>
      </c>
      <c r="AT2888" s="355" t="str">
        <f>IF($K2888&lt;&gt;$K2889,SUMIFS(Master[Kms],Master[Leg],Master[[#This Row],[Leg]],Master[Depot],Master[[#This Row],[Depot]]),"")</f>
        <v/>
      </c>
      <c r="AU2888" s="354" t="str">
        <f>IF(LEN(Master[[#This Row],[Drv OT2]])=0, "", TIME(TRUNC(Master[[#This Row],[Drv OT2]]),60*(Master[[#This Row],[Drv OT2]]-TRUNC(Master[[#This Row],[Drv OT2]]))/0.6,0))</f>
        <v/>
      </c>
      <c r="AV2888" s="354" t="str">
        <f>IF(LEN(Master[[#This Row],[Cond OT2]])=0, "", TIME(TRUNC(Master[[#This Row],[Cond OT2]]),60*(Master[[#This Row],[Cond OT2]]-TRUNC(Master[[#This Row],[Cond OT2]]))/0.6,0))</f>
        <v/>
      </c>
      <c r="AW2888" s="343"/>
      <c r="AX2888" s="343"/>
      <c r="AY2888" s="343" t="str">
        <f t="shared" si="1172"/>
        <v/>
      </c>
      <c r="AZ2888" s="343" t="str">
        <f t="shared" si="1173"/>
        <v/>
      </c>
      <c r="BA2888" s="343"/>
      <c r="BB28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C28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D28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E28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F28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G28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H28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I2888" s="357" t="str">
        <f>IF(Master[[#This Row],[rb-straight]]&lt;Master[[#This Row],[rb-reverse]],Master[[#This Row],[rb-straight]],Master[[#This Row],[rb-reverse]])</f>
        <v>BETUL-CUNCOLIM</v>
      </c>
      <c r="BJ2888" s="358">
        <f>IF(ISNUMBER(FIND("A",Master[[#This Row],[Leg]])), DATE(1900, 1, 1), DATE(1900,1,1)+1) + Master[[#This Row],[Dep]]</f>
        <v>2.2986111111111112</v>
      </c>
      <c r="BK2888" s="349">
        <f>IF(Master[[#This Row],[Arr]]&lt;Master[[#This Row],[Dep]], 1, 0)</f>
        <v>0</v>
      </c>
      <c r="BL2888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888" s="359" t="str">
        <f t="shared" si="1174"/>
        <v>BTL</v>
      </c>
      <c r="BN2888" s="359" t="str">
        <f t="shared" si="1175"/>
        <v/>
      </c>
      <c r="BO2888" s="359" t="str">
        <f t="shared" si="1176"/>
        <v/>
      </c>
      <c r="BP2888" s="359" t="str">
        <f t="shared" si="1177"/>
        <v/>
      </c>
      <c r="BQ2888" s="359" t="str">
        <f t="shared" si="1178"/>
        <v>CUN</v>
      </c>
      <c r="BR2888" s="359" t="str">
        <f t="shared" si="1179"/>
        <v/>
      </c>
      <c r="BS2888" s="359" t="s">
        <v>874</v>
      </c>
      <c r="BT2888" s="361" t="s">
        <v>158</v>
      </c>
      <c r="BU2888" s="359" t="s">
        <v>873</v>
      </c>
      <c r="BV2888" s="360">
        <v>7.1</v>
      </c>
      <c r="BW2888" s="361" t="s">
        <v>158</v>
      </c>
      <c r="BX2888" s="360">
        <v>7.45</v>
      </c>
      <c r="BY2888" s="360"/>
      <c r="BZ2888" s="360"/>
      <c r="CA2888" s="363"/>
      <c r="CB2888" s="363"/>
    </row>
    <row r="2889" spans="1:80" hidden="1">
      <c r="A2889" s="148" t="s">
        <v>7</v>
      </c>
      <c r="B2889" s="148" t="str">
        <f t="array" ref="B2889">VLOOKUP(INDEX($D$4:$D2889,_xlfn.XMATCH(FALSE,ISBLANK($D$4:$D2889),0,-1)), BusTypeLookup,2,FALSE)</f>
        <v>Mini-40</v>
      </c>
      <c r="C2889" s="148" t="str" cm="1">
        <f t="array" ref="C2889">INDEX($D$4:$D2889,_xlfn.XMATCH(FALSE,ISBLANK($D$4:$D2889),0,-1))</f>
        <v>M6</v>
      </c>
      <c r="D2889" s="343"/>
      <c r="E2889" s="343"/>
      <c r="F2889" s="344" t="str" cm="1">
        <f t="array" ref="F2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9" s="345"/>
      <c r="H2889" s="345"/>
      <c r="I2889" s="343"/>
      <c r="J2889" s="347" t="str" cm="1">
        <f t="array" ref="J2889">IF(
ISNUMBER(FIND("A",I2889)),
I2889 &amp; IF(ISNUMBER(FIND("A",     INDEX(I2890:I$4019,MATCH(FALSE,ISBLANK(I2890:I$4019),0)))),"", INDEX(I2890:I$4019,MATCH(FALSE,ISBLANK(I2890:I$4019),0))  ),J2888
)</f>
        <v>101A101</v>
      </c>
      <c r="K2889" s="347">
        <f t="array" ref="K2889">INDEX($I$4:$I2889, _xlfn.XMATCH(FALSE,ISBLANK($I$4:$I2889),0,-1))</f>
        <v>101</v>
      </c>
      <c r="L28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9" s="347" t="str">
        <f>IF(ISBLANK(Master[[#This Row],[Depot override]]), Master[[#This Row],[Depot]], Master[[#This Row],[Depot override]])</f>
        <v>MRG</v>
      </c>
      <c r="N2889" s="347" cm="1">
        <f t="array" ref="N2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9" s="347">
        <f>VLOOKUP(Master[[#This Row],[Full ETM Route No]],ETMRoutes[[Full ETM Route No]:[Kms]],7,FALSE)</f>
        <v>5</v>
      </c>
      <c r="P2889" s="348" t="str">
        <f>IF(ISBLANK(Master[[#This Row],[Depot override]]), Master[[#This Row],[Depot]], Master[[#This Row],[Depot override]]) &amp; Master[[#This Row],[ETM Route No]]</f>
        <v>MRG57</v>
      </c>
      <c r="Q2889" s="349" cm="1">
        <f t="array" ref="Q2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2889" s="350" t="str" cm="1">
        <f t="array" ref="R2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9" s="350"/>
      <c r="T2889" s="350"/>
      <c r="U2889" s="350"/>
      <c r="V2889" s="350"/>
      <c r="W2889" s="188" t="str">
        <f t="shared" si="1189"/>
        <v>CUN</v>
      </c>
      <c r="X2889" s="188" t="str">
        <f t="shared" si="1187"/>
        <v/>
      </c>
      <c r="Y2889" s="188" t="str">
        <f t="shared" si="1192"/>
        <v/>
      </c>
      <c r="Z2889" s="188" t="str">
        <f t="shared" si="1191"/>
        <v/>
      </c>
      <c r="AA2889" s="188" t="str">
        <f t="shared" si="1190"/>
        <v/>
      </c>
      <c r="AB2889" s="188" t="s">
        <v>4475</v>
      </c>
      <c r="AC2889" s="351" t="str">
        <f t="shared" si="1180"/>
        <v>CUNCOLIM-VELIM MKT</v>
      </c>
      <c r="AD2889" s="343">
        <v>6</v>
      </c>
      <c r="AE2889" s="353"/>
      <c r="AF2889" s="843"/>
      <c r="AG2889" s="352"/>
      <c r="AH2889" s="353"/>
      <c r="AI2889" s="843"/>
      <c r="AJ2889" s="354">
        <f t="shared" si="1168"/>
        <v>0.33333333333333331</v>
      </c>
      <c r="AK2889" s="354" t="str">
        <f t="shared" si="1169"/>
        <v/>
      </c>
      <c r="AL2889" s="354"/>
      <c r="AM2889" s="354"/>
      <c r="AN2889" s="354"/>
      <c r="AO2889" s="354">
        <f t="shared" si="1170"/>
        <v>0.34722222222222227</v>
      </c>
      <c r="AP2889" s="343"/>
      <c r="AQ2889" s="343"/>
      <c r="AR2889" s="354" t="str">
        <f>IF(LEN(Master[[#This Row],[Spread Hrs.]])=0, "", TIME(TRUNC(Master[[#This Row],[Spread Hrs.]]),60*(Master[[#This Row],[Spread Hrs.]]-TRUNC(Master[[#This Row],[Spread Hrs.]]))/0.6,0))</f>
        <v/>
      </c>
      <c r="AS2889" s="354" t="str">
        <f>IF(LEN(Master[[#This Row],[Wrk Hrs.]])=0, "", TIME(TRUNC(Master[[#This Row],[Wrk Hrs.]]),60*(Master[[#This Row],[Wrk Hrs.]]-TRUNC(Master[[#This Row],[Wrk Hrs.]]))/0.6,0))</f>
        <v/>
      </c>
      <c r="AT2889" s="355" t="str">
        <f>IF($K2889&lt;&gt;$K2890,SUMIFS(Master[Kms],Master[Leg],Master[[#This Row],[Leg]],Master[Depot],Master[[#This Row],[Depot]]),"")</f>
        <v/>
      </c>
      <c r="AU2889" s="354" t="str">
        <f>IF(LEN(Master[[#This Row],[Drv OT2]])=0, "", TIME(TRUNC(Master[[#This Row],[Drv OT2]]),60*(Master[[#This Row],[Drv OT2]]-TRUNC(Master[[#This Row],[Drv OT2]]))/0.6,0))</f>
        <v/>
      </c>
      <c r="AV2889" s="354" t="str">
        <f>IF(LEN(Master[[#This Row],[Cond OT2]])=0, "", TIME(TRUNC(Master[[#This Row],[Cond OT2]]),60*(Master[[#This Row],[Cond OT2]]-TRUNC(Master[[#This Row],[Cond OT2]]))/0.6,0))</f>
        <v/>
      </c>
      <c r="AW2889" s="343"/>
      <c r="AX2889" s="343"/>
      <c r="AY2889" s="343" t="str">
        <f t="shared" si="1172"/>
        <v/>
      </c>
      <c r="AZ2889" s="343" t="str">
        <f t="shared" si="1173"/>
        <v/>
      </c>
      <c r="BA2889" s="343"/>
      <c r="BB28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C28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D28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E28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F28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G28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H28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I2889" s="357" t="str">
        <f>IF(Master[[#This Row],[rb-straight]]&lt;Master[[#This Row],[rb-reverse]],Master[[#This Row],[rb-straight]],Master[[#This Row],[rb-reverse]])</f>
        <v>CUNCOLIM-VELIM MKT</v>
      </c>
      <c r="BJ2889" s="358">
        <f>IF(ISNUMBER(FIND("A",Master[[#This Row],[Leg]])), DATE(1900, 1, 1), DATE(1900,1,1)+1) + Master[[#This Row],[Dep]]</f>
        <v>2.3333333333333335</v>
      </c>
      <c r="BK2889" s="349">
        <f>IF(Master[[#This Row],[Arr]]&lt;Master[[#This Row],[Dep]], 1, 0)</f>
        <v>0</v>
      </c>
      <c r="BL2889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889" s="359" t="str">
        <f t="shared" si="1174"/>
        <v>CUN</v>
      </c>
      <c r="BN2889" s="359" t="str">
        <f t="shared" si="1175"/>
        <v/>
      </c>
      <c r="BO2889" s="359" t="str">
        <f t="shared" si="1176"/>
        <v/>
      </c>
      <c r="BP2889" s="359" t="str">
        <f t="shared" si="1177"/>
        <v/>
      </c>
      <c r="BQ2889" s="359" t="str">
        <f t="shared" si="1178"/>
        <v>VLM</v>
      </c>
      <c r="BR2889" s="359" t="str">
        <f t="shared" si="1179"/>
        <v/>
      </c>
      <c r="BS2889" s="359" t="s">
        <v>873</v>
      </c>
      <c r="BT2889" s="361" t="s">
        <v>158</v>
      </c>
      <c r="BU2889" s="359" t="s">
        <v>875</v>
      </c>
      <c r="BV2889" s="360">
        <v>8</v>
      </c>
      <c r="BW2889" s="361" t="s">
        <v>158</v>
      </c>
      <c r="BX2889" s="360">
        <v>8.1999999999999993</v>
      </c>
      <c r="BY2889" s="360"/>
      <c r="BZ2889" s="360"/>
      <c r="CA2889" s="363"/>
      <c r="CB2889" s="363"/>
    </row>
    <row r="2890" spans="1:80" hidden="1">
      <c r="A2890" s="148" t="s">
        <v>7</v>
      </c>
      <c r="B2890" s="148" t="str">
        <f t="array" ref="B2890">VLOOKUP(INDEX($D$4:$D2890,_xlfn.XMATCH(FALSE,ISBLANK($D$4:$D2890),0,-1)), BusTypeLookup,2,FALSE)</f>
        <v>Mini-40</v>
      </c>
      <c r="C2890" s="148" t="str" cm="1">
        <f t="array" ref="C2890">INDEX($D$4:$D2890,_xlfn.XMATCH(FALSE,ISBLANK($D$4:$D2890),0,-1))</f>
        <v>M6</v>
      </c>
      <c r="D2890" s="343"/>
      <c r="E2890" s="343"/>
      <c r="F2890" s="344" t="str" cm="1">
        <f t="array" ref="F2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0" s="345"/>
      <c r="H2890" s="345"/>
      <c r="I2890" s="343"/>
      <c r="J2890" s="347" t="str" cm="1">
        <f t="array" ref="J2890">IF(
ISNUMBER(FIND("A",I2890)),
I2890 &amp; IF(ISNUMBER(FIND("A",     INDEX(I2891:I$4019,MATCH(FALSE,ISBLANK(I2891:I$4019),0)))),"", INDEX(I2891:I$4019,MATCH(FALSE,ISBLANK(I2891:I$4019),0))  ),J2889
)</f>
        <v>101A101</v>
      </c>
      <c r="K2890" s="347">
        <f t="array" ref="K2890">INDEX($I$4:$I2890, _xlfn.XMATCH(FALSE,ISBLANK($I$4:$I2890),0,-1))</f>
        <v>101</v>
      </c>
      <c r="L28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0" s="347" t="str">
        <f>IF(ISBLANK(Master[[#This Row],[Depot override]]), Master[[#This Row],[Depot]], Master[[#This Row],[Depot override]])</f>
        <v>MRG</v>
      </c>
      <c r="N2890" s="347" cm="1">
        <f t="array" ref="N2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0" s="347">
        <f>VLOOKUP(Master[[#This Row],[Full ETM Route No]],ETMRoutes[[Full ETM Route No]:[Kms]],7,FALSE)</f>
        <v>19</v>
      </c>
      <c r="P2890" s="348" t="str">
        <f>IF(ISBLANK(Master[[#This Row],[Depot override]]), Master[[#This Row],[Depot]], Master[[#This Row],[Depot override]]) &amp; Master[[#This Row],[ETM Route No]]</f>
        <v>MRG54</v>
      </c>
      <c r="Q2890" s="349" cm="1">
        <f t="array" ref="Q2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2890" s="350" t="str" cm="1">
        <f t="array" ref="R2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0" s="350"/>
      <c r="T2890" s="350"/>
      <c r="U2890" s="350"/>
      <c r="V2890" s="350"/>
      <c r="W2890" s="188" t="s">
        <v>4475</v>
      </c>
      <c r="X2890" s="188" t="str">
        <f t="shared" si="1187"/>
        <v>CUN</v>
      </c>
      <c r="Y2890" s="188" t="str">
        <f t="shared" si="1192"/>
        <v/>
      </c>
      <c r="Z2890" s="188" t="str">
        <f t="shared" si="1191"/>
        <v/>
      </c>
      <c r="AA2890" s="188" t="str">
        <f t="shared" si="1190"/>
        <v/>
      </c>
      <c r="AB2890" s="188" t="str">
        <f>IF( LEN(IF(LEN(BR2890)=0,BQ2890,BR2890))=0, "", IFERROR(VLOOKUP(IF(LEN(BR2890)=0,BQ2890,BR2890),Loc2Code,2,FALSE),VLOOKUP(IF(LEN(BR2890)=0,BQ2890,BR2890),Code2Loc,1,FALSE)))</f>
        <v>MRG</v>
      </c>
      <c r="AC2890" s="351" t="str">
        <f t="shared" si="1180"/>
        <v>VELIM MKT-CUNCOLIM-MARGAO</v>
      </c>
      <c r="AD2890" s="343">
        <v>19</v>
      </c>
      <c r="AE2890" s="353"/>
      <c r="AF2890" s="843"/>
      <c r="AG2890" s="352"/>
      <c r="AH2890" s="353"/>
      <c r="AI2890" s="843"/>
      <c r="AJ2890" s="354">
        <f t="shared" ref="AJ2890:AJ2953" si="1193">TIME(TRUNC(BV2890),60*(BV2890-TRUNC(BV2890))/0.6,0)</f>
        <v>0.35416666666666669</v>
      </c>
      <c r="AK2890" s="354" t="str">
        <f t="shared" ref="AK2890:AK2953" si="1194">IF(BW2890="------", "",TIME(TRUNC(BW2890),60*(BW2890-TRUNC(BW2890))/0.6,0))</f>
        <v/>
      </c>
      <c r="AL2890" s="354"/>
      <c r="AM2890" s="354"/>
      <c r="AN2890" s="354"/>
      <c r="AO2890" s="354">
        <f t="shared" ref="AO2890:AO2953" si="1195">TIME(TRUNC(BX2890),60*(BX2890-TRUNC(BX2890))/0.6,0)</f>
        <v>0.38541666666666669</v>
      </c>
      <c r="AP2890" s="343"/>
      <c r="AQ2890" s="343"/>
      <c r="AR2890" s="354" t="str">
        <f>IF(LEN(Master[[#This Row],[Spread Hrs.]])=0, "", TIME(TRUNC(Master[[#This Row],[Spread Hrs.]]),60*(Master[[#This Row],[Spread Hrs.]]-TRUNC(Master[[#This Row],[Spread Hrs.]]))/0.6,0))</f>
        <v/>
      </c>
      <c r="AS2890" s="354" t="str">
        <f>IF(LEN(Master[[#This Row],[Wrk Hrs.]])=0, "", TIME(TRUNC(Master[[#This Row],[Wrk Hrs.]]),60*(Master[[#This Row],[Wrk Hrs.]]-TRUNC(Master[[#This Row],[Wrk Hrs.]]))/0.6,0))</f>
        <v/>
      </c>
      <c r="AT2890" s="355" t="str">
        <f>IF($K2890&lt;&gt;$K2891,SUMIFS(Master[Kms],Master[Leg],Master[[#This Row],[Leg]],Master[Depot],Master[[#This Row],[Depot]]),"")</f>
        <v/>
      </c>
      <c r="AU2890" s="354" t="str">
        <f>IF(LEN(Master[[#This Row],[Drv OT2]])=0, "", TIME(TRUNC(Master[[#This Row],[Drv OT2]]),60*(Master[[#This Row],[Drv OT2]]-TRUNC(Master[[#This Row],[Drv OT2]]))/0.6,0))</f>
        <v/>
      </c>
      <c r="AV2890" s="354" t="str">
        <f>IF(LEN(Master[[#This Row],[Cond OT2]])=0, "", TIME(TRUNC(Master[[#This Row],[Cond OT2]]),60*(Master[[#This Row],[Cond OT2]]-TRUNC(Master[[#This Row],[Cond OT2]]))/0.6,0))</f>
        <v/>
      </c>
      <c r="AW2890" s="343"/>
      <c r="AX2890" s="343"/>
      <c r="AY2890" s="343" t="str">
        <f t="shared" si="1172"/>
        <v/>
      </c>
      <c r="AZ2890" s="343" t="str">
        <f t="shared" si="1173"/>
        <v/>
      </c>
      <c r="BA2890" s="343"/>
      <c r="BB28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C28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D28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E28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F28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G28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H28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I2890" s="357" t="str">
        <f>IF(Master[[#This Row],[rb-straight]]&lt;Master[[#This Row],[rb-reverse]],Master[[#This Row],[rb-straight]],Master[[#This Row],[rb-reverse]])</f>
        <v>MARGAO-CUNCOLIM-VELIM MKT</v>
      </c>
      <c r="BJ2890" s="358">
        <f>IF(ISNUMBER(FIND("A",Master[[#This Row],[Leg]])), DATE(1900, 1, 1), DATE(1900,1,1)+1) + Master[[#This Row],[Dep]]</f>
        <v>2.3541666666666665</v>
      </c>
      <c r="BK2890" s="349">
        <f>IF(Master[[#This Row],[Arr]]&lt;Master[[#This Row],[Dep]], 1, 0)</f>
        <v>0</v>
      </c>
      <c r="BL2890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890" s="359" t="str">
        <f t="shared" si="1174"/>
        <v>VLM</v>
      </c>
      <c r="BN2890" s="359" t="str">
        <f t="shared" si="1175"/>
        <v/>
      </c>
      <c r="BO2890" s="359" t="str">
        <f t="shared" si="1176"/>
        <v>CUN</v>
      </c>
      <c r="BP2890" s="359" t="str">
        <f t="shared" si="1177"/>
        <v/>
      </c>
      <c r="BQ2890" s="359" t="str">
        <f t="shared" si="1178"/>
        <v>MRG</v>
      </c>
      <c r="BR2890" s="359" t="str">
        <f t="shared" si="1179"/>
        <v/>
      </c>
      <c r="BS2890" s="359" t="s">
        <v>875</v>
      </c>
      <c r="BT2890" s="359" t="s">
        <v>873</v>
      </c>
      <c r="BU2890" s="359" t="s">
        <v>7</v>
      </c>
      <c r="BV2890" s="360">
        <v>8.3000000000000007</v>
      </c>
      <c r="BW2890" s="361" t="s">
        <v>158</v>
      </c>
      <c r="BX2890" s="360">
        <v>9.15</v>
      </c>
      <c r="BY2890" s="360"/>
      <c r="BZ2890" s="360"/>
      <c r="CA2890" s="363"/>
      <c r="CB2890" s="363"/>
    </row>
    <row r="2891" spans="1:80" hidden="1">
      <c r="A2891" s="148" t="s">
        <v>7</v>
      </c>
      <c r="B2891" s="148" t="str">
        <f t="array" ref="B2891">VLOOKUP(INDEX($D$4:$D2891,_xlfn.XMATCH(FALSE,ISBLANK($D$4:$D2891),0,-1)), BusTypeLookup,2,FALSE)</f>
        <v>Mini-40</v>
      </c>
      <c r="C2891" s="148" t="str" cm="1">
        <f t="array" ref="C2891">INDEX($D$4:$D2891,_xlfn.XMATCH(FALSE,ISBLANK($D$4:$D2891),0,-1))</f>
        <v>M6</v>
      </c>
      <c r="D2891" s="343"/>
      <c r="E2891" s="343"/>
      <c r="F2891" s="344" t="str" cm="1">
        <f t="array" ref="F2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1" s="345"/>
      <c r="H2891" s="345"/>
      <c r="I2891" s="343"/>
      <c r="J2891" s="347" t="str" cm="1">
        <f t="array" ref="J2891">IF(
ISNUMBER(FIND("A",I2891)),
I2891 &amp; IF(ISNUMBER(FIND("A",     INDEX(I2892:I$4019,MATCH(FALSE,ISBLANK(I2892:I$4019),0)))),"", INDEX(I2892:I$4019,MATCH(FALSE,ISBLANK(I2892:I$4019),0))  ),J2890
)</f>
        <v>101A101</v>
      </c>
      <c r="K2891" s="347">
        <f t="array" ref="K2891">INDEX($I$4:$I2891, _xlfn.XMATCH(FALSE,ISBLANK($I$4:$I2891),0,-1))</f>
        <v>101</v>
      </c>
      <c r="L28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1" s="347" t="str">
        <f>IF(ISBLANK(Master[[#This Row],[Depot override]]), Master[[#This Row],[Depot]], Master[[#This Row],[Depot override]])</f>
        <v>MRG</v>
      </c>
      <c r="N2891" s="347" cm="1">
        <f t="array" ref="N2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1" s="347">
        <f>VLOOKUP(Master[[#This Row],[Full ETM Route No]],ETMRoutes[[Full ETM Route No]:[Kms]],7,FALSE)</f>
        <v>31</v>
      </c>
      <c r="P2891" s="348" t="str">
        <f>IF(ISBLANK(Master[[#This Row],[Depot override]]), Master[[#This Row],[Depot]], Master[[#This Row],[Depot override]]) &amp; Master[[#This Row],[ETM Route No]]</f>
        <v>MRG1</v>
      </c>
      <c r="Q2891" s="349" cm="1">
        <f t="array" ref="Q2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1" s="350" t="str" cm="1">
        <f t="array" ref="R2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1" s="350"/>
      <c r="T2891" s="350"/>
      <c r="U2891" s="350"/>
      <c r="V2891" s="350"/>
      <c r="W2891" s="188" t="str">
        <f>IF(ISBLANK($BM2891),"",IFERROR(VLOOKUP($BM2891,Loc2Code,2,FALSE),VLOOKUP($BM2891,Code2Loc,1,FALSE)))</f>
        <v>MRG</v>
      </c>
      <c r="X2891" s="188" t="str">
        <f t="shared" si="1187"/>
        <v>CRT</v>
      </c>
      <c r="Y2891" s="188" t="str">
        <f t="shared" si="1192"/>
        <v/>
      </c>
      <c r="Z2891" s="188" t="str">
        <f t="shared" si="1191"/>
        <v/>
      </c>
      <c r="AA2891" s="188" t="str">
        <f t="shared" si="1190"/>
        <v/>
      </c>
      <c r="AB2891" s="188" t="str">
        <f>IF( LEN(IF(LEN(BR2891)=0,BQ2891,BR2891))=0, "", IFERROR(VLOOKUP(IF(LEN(BR2891)=0,BQ2891,BR2891),Loc2Code,2,FALSE),VLOOKUP(IF(LEN(BR2891)=0,BQ2891,BR2891),Code2Loc,1,FALSE)))</f>
        <v>PNJ</v>
      </c>
      <c r="AC2891" s="351" t="str">
        <f t="shared" si="1180"/>
        <v>MARGAO-CORTALIM-PANAJI</v>
      </c>
      <c r="AD2891" s="343">
        <v>31</v>
      </c>
      <c r="AE2891" s="353"/>
      <c r="AF2891" s="843"/>
      <c r="AG2891" s="352"/>
      <c r="AH2891" s="353"/>
      <c r="AI2891" s="843"/>
      <c r="AJ2891" s="354">
        <f t="shared" si="1193"/>
        <v>0.39583333333333331</v>
      </c>
      <c r="AK2891" s="354" t="str">
        <f t="shared" si="1194"/>
        <v/>
      </c>
      <c r="AL2891" s="354"/>
      <c r="AM2891" s="354"/>
      <c r="AN2891" s="354"/>
      <c r="AO2891" s="354">
        <f t="shared" si="1195"/>
        <v>0.4375</v>
      </c>
      <c r="AP2891" s="343"/>
      <c r="AQ2891" s="343"/>
      <c r="AR2891" s="354" t="str">
        <f>IF(LEN(Master[[#This Row],[Spread Hrs.]])=0, "", TIME(TRUNC(Master[[#This Row],[Spread Hrs.]]),60*(Master[[#This Row],[Spread Hrs.]]-TRUNC(Master[[#This Row],[Spread Hrs.]]))/0.6,0))</f>
        <v/>
      </c>
      <c r="AS2891" s="354" t="str">
        <f>IF(LEN(Master[[#This Row],[Wrk Hrs.]])=0, "", TIME(TRUNC(Master[[#This Row],[Wrk Hrs.]]),60*(Master[[#This Row],[Wrk Hrs.]]-TRUNC(Master[[#This Row],[Wrk Hrs.]]))/0.6,0))</f>
        <v/>
      </c>
      <c r="AT2891" s="355" t="str">
        <f>IF($K2891&lt;&gt;$K2892,SUMIFS(Master[Kms],Master[Leg],Master[[#This Row],[Leg]],Master[Depot],Master[[#This Row],[Depot]]),"")</f>
        <v/>
      </c>
      <c r="AU2891" s="354" t="str">
        <f>IF(LEN(Master[[#This Row],[Drv OT2]])=0, "", TIME(TRUNC(Master[[#This Row],[Drv OT2]]),60*(Master[[#This Row],[Drv OT2]]-TRUNC(Master[[#This Row],[Drv OT2]]))/0.6,0))</f>
        <v/>
      </c>
      <c r="AV2891" s="354" t="str">
        <f>IF(LEN(Master[[#This Row],[Cond OT2]])=0, "", TIME(TRUNC(Master[[#This Row],[Cond OT2]]),60*(Master[[#This Row],[Cond OT2]]-TRUNC(Master[[#This Row],[Cond OT2]]))/0.6,0))</f>
        <v/>
      </c>
      <c r="AW2891" s="343"/>
      <c r="AX2891" s="343"/>
      <c r="AY2891" s="343" t="str">
        <f t="shared" si="1172"/>
        <v/>
      </c>
      <c r="AZ2891" s="343" t="str">
        <f t="shared" si="1173"/>
        <v/>
      </c>
      <c r="BA2891" s="343"/>
      <c r="BB28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1" s="357" t="str">
        <f>IF(Master[[#This Row],[rb-straight]]&lt;Master[[#This Row],[rb-reverse]],Master[[#This Row],[rb-straight]],Master[[#This Row],[rb-reverse]])</f>
        <v>MARGAO-CORTALIM-PANAJI</v>
      </c>
      <c r="BJ2891" s="358">
        <f>IF(ISNUMBER(FIND("A",Master[[#This Row],[Leg]])), DATE(1900, 1, 1), DATE(1900,1,1)+1) + Master[[#This Row],[Dep]]</f>
        <v>2.3958333333333335</v>
      </c>
      <c r="BK2891" s="349">
        <f>IF(Master[[#This Row],[Arr]]&lt;Master[[#This Row],[Dep]], 1, 0)</f>
        <v>0</v>
      </c>
      <c r="BL2891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1" s="359" t="str">
        <f t="shared" si="1174"/>
        <v>MRG</v>
      </c>
      <c r="BN2891" s="359" t="str">
        <f t="shared" si="1175"/>
        <v/>
      </c>
      <c r="BO2891" s="359" t="str">
        <f t="shared" si="1176"/>
        <v>CRT</v>
      </c>
      <c r="BP2891" s="359" t="str">
        <f t="shared" si="1177"/>
        <v/>
      </c>
      <c r="BQ2891" s="359" t="str">
        <f t="shared" si="1178"/>
        <v>PNJ</v>
      </c>
      <c r="BR2891" s="359" t="str">
        <f t="shared" si="1179"/>
        <v/>
      </c>
      <c r="BS2891" s="359" t="s">
        <v>7</v>
      </c>
      <c r="BT2891" s="359" t="s">
        <v>27</v>
      </c>
      <c r="BU2891" s="359" t="s">
        <v>2</v>
      </c>
      <c r="BV2891" s="360">
        <v>9.3000000000000007</v>
      </c>
      <c r="BW2891" s="361" t="s">
        <v>158</v>
      </c>
      <c r="BX2891" s="360">
        <v>10.3</v>
      </c>
      <c r="BY2891" s="360"/>
      <c r="BZ2891" s="360"/>
      <c r="CA2891" s="363"/>
      <c r="CB2891" s="363"/>
    </row>
    <row r="2892" spans="1:80" hidden="1">
      <c r="A2892" s="148" t="s">
        <v>7</v>
      </c>
      <c r="B2892" s="148" t="str">
        <f t="array" ref="B2892">VLOOKUP(INDEX($D$4:$D2892,_xlfn.XMATCH(FALSE,ISBLANK($D$4:$D2892),0,-1)), BusTypeLookup,2,FALSE)</f>
        <v>Mini-40</v>
      </c>
      <c r="C2892" s="148" t="str" cm="1">
        <f t="array" ref="C2892">INDEX($D$4:$D2892,_xlfn.XMATCH(FALSE,ISBLANK($D$4:$D2892),0,-1))</f>
        <v>M6</v>
      </c>
      <c r="D2892" s="343"/>
      <c r="E2892" s="343"/>
      <c r="F2892" s="344" t="str" cm="1">
        <f t="array" ref="F2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2" s="345"/>
      <c r="H2892" s="345"/>
      <c r="I2892" s="343"/>
      <c r="J2892" s="347" t="str" cm="1">
        <f t="array" ref="J2892">IF(
ISNUMBER(FIND("A",I2892)),
I2892 &amp; IF(ISNUMBER(FIND("A",     INDEX(I2893:I$4019,MATCH(FALSE,ISBLANK(I2893:I$4019),0)))),"", INDEX(I2893:I$4019,MATCH(FALSE,ISBLANK(I2893:I$4019),0))  ),J2891
)</f>
        <v>101A101</v>
      </c>
      <c r="K2892" s="347">
        <f t="array" ref="K2892">INDEX($I$4:$I2892, _xlfn.XMATCH(FALSE,ISBLANK($I$4:$I2892),0,-1))</f>
        <v>101</v>
      </c>
      <c r="L28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2" s="347" t="str">
        <f>IF(ISBLANK(Master[[#This Row],[Depot override]]), Master[[#This Row],[Depot]], Master[[#This Row],[Depot override]])</f>
        <v>MRG</v>
      </c>
      <c r="N2892" s="347" cm="1">
        <f t="array" ref="N2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2" s="347">
        <f>VLOOKUP(Master[[#This Row],[Full ETM Route No]],ETMRoutes[[Full ETM Route No]:[Kms]],7,FALSE)</f>
        <v>31</v>
      </c>
      <c r="P2892" s="348" t="str">
        <f>IF(ISBLANK(Master[[#This Row],[Depot override]]), Master[[#This Row],[Depot]], Master[[#This Row],[Depot override]]) &amp; Master[[#This Row],[ETM Route No]]</f>
        <v>MRG1</v>
      </c>
      <c r="Q2892" s="349" cm="1">
        <f t="array" ref="Q2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2" s="350" t="str" cm="1">
        <f t="array" ref="R2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2" s="350"/>
      <c r="T2892" s="350"/>
      <c r="U2892" s="350"/>
      <c r="V2892" s="350"/>
      <c r="W2892" s="188" t="str">
        <f>IF(ISBLANK($BM2892),"",IFERROR(VLOOKUP($BM2892,Loc2Code,2,FALSE),VLOOKUP($BM2892,Code2Loc,1,FALSE)))</f>
        <v>PNJ</v>
      </c>
      <c r="X2892" s="188" t="str">
        <f t="shared" si="1187"/>
        <v>CRT</v>
      </c>
      <c r="Y2892" s="188" t="str">
        <f t="shared" si="1192"/>
        <v/>
      </c>
      <c r="Z2892" s="188" t="str">
        <f t="shared" si="1191"/>
        <v/>
      </c>
      <c r="AA2892" s="188" t="str">
        <f t="shared" si="1190"/>
        <v/>
      </c>
      <c r="AB2892" s="188" t="str">
        <f>IF( LEN(IF(LEN(BR2892)=0,BQ2892,BR2892))=0, "", IFERROR(VLOOKUP(IF(LEN(BR2892)=0,BQ2892,BR2892),Loc2Code,2,FALSE),VLOOKUP(IF(LEN(BR2892)=0,BQ2892,BR2892),Code2Loc,1,FALSE)))</f>
        <v>MRG</v>
      </c>
      <c r="AC2892" s="351" t="str">
        <f t="shared" si="1180"/>
        <v>PANAJI-CORTALIM-MARGAO</v>
      </c>
      <c r="AD2892" s="343">
        <v>31</v>
      </c>
      <c r="AE2892" s="353"/>
      <c r="AF2892" s="843"/>
      <c r="AG2892" s="352"/>
      <c r="AH2892" s="353"/>
      <c r="AI2892" s="843"/>
      <c r="AJ2892" s="354">
        <f t="shared" si="1193"/>
        <v>0.45833333333333331</v>
      </c>
      <c r="AK2892" s="354" t="str">
        <f t="shared" si="1194"/>
        <v/>
      </c>
      <c r="AL2892" s="354"/>
      <c r="AM2892" s="354"/>
      <c r="AN2892" s="354"/>
      <c r="AO2892" s="354">
        <f t="shared" si="1195"/>
        <v>0.5</v>
      </c>
      <c r="AP2892" s="343">
        <v>1</v>
      </c>
      <c r="AQ2892" s="343">
        <v>1</v>
      </c>
      <c r="AR2892" s="354">
        <f>IF(LEN(Master[[#This Row],[Spread Hrs.]])=0, "", TIME(TRUNC(Master[[#This Row],[Spread Hrs.]]),60*(Master[[#This Row],[Spread Hrs.]]-TRUNC(Master[[#This Row],[Spread Hrs.]]))/0.6,0))</f>
        <v>0.23263888888888887</v>
      </c>
      <c r="AS2892" s="354">
        <f>IF(LEN(Master[[#This Row],[Wrk Hrs.]])=0, "", TIME(TRUNC(Master[[#This Row],[Wrk Hrs.]]),60*(Master[[#This Row],[Wrk Hrs.]]-TRUNC(Master[[#This Row],[Wrk Hrs.]]))/0.6,0))</f>
        <v>0.15625</v>
      </c>
      <c r="AT2892" s="355">
        <f>IF($K2892&lt;&gt;$K2893,SUMIFS(Master[Kms],Master[Leg],Master[[#This Row],[Leg]],Master[Depot],Master[[#This Row],[Depot]]),"")</f>
        <v>97</v>
      </c>
      <c r="AU2892" s="354">
        <f>IF(LEN(Master[[#This Row],[Drv OT2]])=0, "", TIME(TRUNC(Master[[#This Row],[Drv OT2]]),60*(Master[[#This Row],[Drv OT2]]-TRUNC(Master[[#This Row],[Drv OT2]]))/0.6,0))</f>
        <v>0</v>
      </c>
      <c r="AV2892" s="354">
        <f>IF(LEN(Master[[#This Row],[Cond OT2]])=0, "", TIME(TRUNC(Master[[#This Row],[Cond OT2]]),60*(Master[[#This Row],[Cond OT2]]-TRUNC(Master[[#This Row],[Cond OT2]]))/0.6,0))</f>
        <v>0</v>
      </c>
      <c r="AW2892" s="343">
        <v>0</v>
      </c>
      <c r="AX2892" s="343">
        <v>0</v>
      </c>
      <c r="AY2892" s="343" t="str">
        <f t="shared" si="1172"/>
        <v>Yes</v>
      </c>
      <c r="AZ2892" s="343" t="str">
        <f t="shared" si="1173"/>
        <v>SCH</v>
      </c>
      <c r="BA2892" s="421" t="s">
        <v>1262</v>
      </c>
      <c r="BB28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2" s="357" t="str">
        <f>IF(Master[[#This Row],[rb-straight]]&lt;Master[[#This Row],[rb-reverse]],Master[[#This Row],[rb-straight]],Master[[#This Row],[rb-reverse]])</f>
        <v>MARGAO-CORTALIM-PANAJI</v>
      </c>
      <c r="BJ2892" s="358">
        <f>IF(ISNUMBER(FIND("A",Master[[#This Row],[Leg]])), DATE(1900, 1, 1), DATE(1900,1,1)+1) + Master[[#This Row],[Dep]]</f>
        <v>2.4583333333333335</v>
      </c>
      <c r="BK2892" s="349">
        <f>IF(Master[[#This Row],[Arr]]&lt;Master[[#This Row],[Dep]], 1, 0)</f>
        <v>0</v>
      </c>
      <c r="BL2892" s="3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892" s="359" t="str">
        <f t="shared" si="1174"/>
        <v>PNJ</v>
      </c>
      <c r="BN2892" s="359" t="str">
        <f t="shared" si="1175"/>
        <v/>
      </c>
      <c r="BO2892" s="359" t="str">
        <f t="shared" si="1176"/>
        <v>CRT</v>
      </c>
      <c r="BP2892" s="359" t="str">
        <f t="shared" si="1177"/>
        <v/>
      </c>
      <c r="BQ2892" s="359" t="str">
        <f t="shared" si="1178"/>
        <v>MRG</v>
      </c>
      <c r="BR2892" s="359" t="str">
        <f t="shared" si="1179"/>
        <v/>
      </c>
      <c r="BS2892" s="359" t="s">
        <v>2</v>
      </c>
      <c r="BT2892" s="359" t="s">
        <v>27</v>
      </c>
      <c r="BU2892" s="359" t="s">
        <v>7</v>
      </c>
      <c r="BV2892" s="360">
        <v>11</v>
      </c>
      <c r="BW2892" s="361" t="s">
        <v>158</v>
      </c>
      <c r="BX2892" s="360">
        <v>12</v>
      </c>
      <c r="BY2892" s="360">
        <v>5.35</v>
      </c>
      <c r="BZ2892" s="360">
        <v>3.45</v>
      </c>
      <c r="CA2892" s="363">
        <v>0</v>
      </c>
      <c r="CB2892" s="363">
        <v>0</v>
      </c>
    </row>
    <row r="2893" spans="1:80" hidden="1">
      <c r="A2893" s="148" t="s">
        <v>7</v>
      </c>
      <c r="B2893" s="148" t="e">
        <f t="array" ref="B2893">VLOOKUP(INDEX($D$4:$D2893,_xlfn.XMATCH(FALSE,ISBLANK($D$4:$D2893),0,-1)), BusTypeLookup,2,FALSE)</f>
        <v>#N/A</v>
      </c>
      <c r="C2893" s="148" t="str" cm="1">
        <f t="array" ref="C2893">INDEX($D$4:$D2893,_xlfn.XMATCH(FALSE,ISBLANK($D$4:$D2893),0,-1))</f>
        <v>50 S</v>
      </c>
      <c r="D2893" s="343" t="s">
        <v>1485</v>
      </c>
      <c r="E2893" s="343"/>
      <c r="F2893" s="344" t="str" cm="1">
        <f t="array" ref="F2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3" s="345"/>
      <c r="H2893" s="345"/>
      <c r="I2893" s="343" t="s">
        <v>644</v>
      </c>
      <c r="J2893" s="347" t="str" cm="1">
        <f t="array" ref="J2893">IF(
ISNUMBER(FIND("A",I2893)),
I2893 &amp; IF(ISNUMBER(FIND("A",     INDEX(I2894:I$4019,MATCH(FALSE,ISBLANK(I2894:I$4019),0)))),"", INDEX(I2894:I$4019,MATCH(FALSE,ISBLANK(I2894:I$4019),0))  ),J2892
)</f>
        <v>102A102</v>
      </c>
      <c r="K2893" s="347" t="str">
        <f t="array" ref="K2893">INDEX($I$4:$I2893, _xlfn.XMATCH(FALSE,ISBLANK($I$4:$I2893),0,-1))</f>
        <v>102A</v>
      </c>
      <c r="L28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3" s="347" t="str">
        <f>IF(ISBLANK(Master[[#This Row],[Depot override]]), Master[[#This Row],[Depot]], Master[[#This Row],[Depot override]])</f>
        <v>MRG</v>
      </c>
      <c r="N2893" s="347" cm="1">
        <f t="array" ref="N2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3" s="347">
        <f>VLOOKUP(Master[[#This Row],[Full ETM Route No]],ETMRoutes[[Full ETM Route No]:[Kms]],7,FALSE)</f>
        <v>31</v>
      </c>
      <c r="P2893" s="348" t="str">
        <f>IF(ISBLANK(Master[[#This Row],[Depot override]]), Master[[#This Row],[Depot]], Master[[#This Row],[Depot override]]) &amp; Master[[#This Row],[ETM Route No]]</f>
        <v>MRG1</v>
      </c>
      <c r="Q2893" s="349" cm="1">
        <f t="array" ref="Q2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3" s="350" t="str" cm="1">
        <f t="array" ref="R2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3" s="350"/>
      <c r="T2893" s="350"/>
      <c r="U2893" s="350"/>
      <c r="V2893" s="350"/>
      <c r="W2893" s="188" t="str">
        <f>IF(ISBLANK($BM2893),"",IFERROR(VLOOKUP($BM2893,Loc2Code,2,FALSE),VLOOKUP($BM2893,Code2Loc,1,FALSE)))</f>
        <v>MRG</v>
      </c>
      <c r="X2893" s="188" t="str">
        <f t="shared" si="1187"/>
        <v>CRT</v>
      </c>
      <c r="Y2893" s="188" t="str">
        <f t="shared" si="1192"/>
        <v/>
      </c>
      <c r="Z2893" s="188" t="str">
        <f t="shared" si="1191"/>
        <v/>
      </c>
      <c r="AA2893" s="188" t="str">
        <f t="shared" si="1190"/>
        <v/>
      </c>
      <c r="AB2893" s="188" t="str">
        <f>IF( LEN(IF(LEN(BR2893)=0,BQ2893,BR2893))=0, "", IFERROR(VLOOKUP(IF(LEN(BR2893)=0,BQ2893,BR2893),Loc2Code,2,FALSE),VLOOKUP(IF(LEN(BR2893)=0,BQ2893,BR2893),Code2Loc,1,FALSE)))</f>
        <v>PNJ</v>
      </c>
      <c r="AC2893" s="351" t="str">
        <f t="shared" si="1180"/>
        <v>MARGAO-CORTALIM-PANAJI</v>
      </c>
      <c r="AD2893" s="343">
        <v>31</v>
      </c>
      <c r="AE2893" s="353"/>
      <c r="AF2893" s="843"/>
      <c r="AG2893" s="352"/>
      <c r="AH2893" s="353"/>
      <c r="AI2893" s="843"/>
      <c r="AJ2893" s="354">
        <f t="shared" si="1193"/>
        <v>0.47916666666666669</v>
      </c>
      <c r="AK2893" s="354" t="str">
        <f t="shared" si="1194"/>
        <v/>
      </c>
      <c r="AL2893" s="354"/>
      <c r="AM2893" s="354"/>
      <c r="AN2893" s="354"/>
      <c r="AO2893" s="354">
        <f t="shared" si="1195"/>
        <v>0.52083333333333337</v>
      </c>
      <c r="AP2893" s="343"/>
      <c r="AQ2893" s="343"/>
      <c r="AR2893" s="354" t="str">
        <f>IF(LEN(Master[[#This Row],[Spread Hrs.]])=0, "", TIME(TRUNC(Master[[#This Row],[Spread Hrs.]]),60*(Master[[#This Row],[Spread Hrs.]]-TRUNC(Master[[#This Row],[Spread Hrs.]]))/0.6,0))</f>
        <v/>
      </c>
      <c r="AS2893" s="354" t="str">
        <f>IF(LEN(Master[[#This Row],[Wrk Hrs.]])=0, "", TIME(TRUNC(Master[[#This Row],[Wrk Hrs.]]),60*(Master[[#This Row],[Wrk Hrs.]]-TRUNC(Master[[#This Row],[Wrk Hrs.]]))/0.6,0))</f>
        <v/>
      </c>
      <c r="AT2893" s="355" t="str">
        <f>IF($K2893&lt;&gt;$K2894,SUMIFS(Master[Kms],Master[Leg],Master[[#This Row],[Leg]],Master[Depot],Master[[#This Row],[Depot]]),"")</f>
        <v/>
      </c>
      <c r="AU2893" s="354" t="str">
        <f>IF(LEN(Master[[#This Row],[Drv OT2]])=0, "", TIME(TRUNC(Master[[#This Row],[Drv OT2]]),60*(Master[[#This Row],[Drv OT2]]-TRUNC(Master[[#This Row],[Drv OT2]]))/0.6,0))</f>
        <v/>
      </c>
      <c r="AV2893" s="354" t="str">
        <f>IF(LEN(Master[[#This Row],[Cond OT2]])=0, "", TIME(TRUNC(Master[[#This Row],[Cond OT2]]),60*(Master[[#This Row],[Cond OT2]]-TRUNC(Master[[#This Row],[Cond OT2]]))/0.6,0))</f>
        <v/>
      </c>
      <c r="AW2893" s="343"/>
      <c r="AX2893" s="343"/>
      <c r="AY2893" s="343" t="str">
        <f t="shared" si="1172"/>
        <v/>
      </c>
      <c r="AZ2893" s="343" t="str">
        <f t="shared" si="1173"/>
        <v/>
      </c>
      <c r="BA2893" s="343"/>
      <c r="BB28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3" s="357" t="str">
        <f>IF(Master[[#This Row],[rb-straight]]&lt;Master[[#This Row],[rb-reverse]],Master[[#This Row],[rb-straight]],Master[[#This Row],[rb-reverse]])</f>
        <v>MARGAO-CORTALIM-PANAJI</v>
      </c>
      <c r="BJ2893" s="358">
        <f>IF(ISNUMBER(FIND("A",Master[[#This Row],[Leg]])), DATE(1900, 1, 1), DATE(1900,1,1)+1) + Master[[#This Row],[Dep]]</f>
        <v>1.4791666666666667</v>
      </c>
      <c r="BK2893" s="349">
        <f>IF(Master[[#This Row],[Arr]]&lt;Master[[#This Row],[Dep]], 1, 0)</f>
        <v>0</v>
      </c>
      <c r="BL2893" s="3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893" s="359" t="str">
        <f t="shared" si="1174"/>
        <v>MRG</v>
      </c>
      <c r="BN2893" s="359" t="str">
        <f t="shared" si="1175"/>
        <v/>
      </c>
      <c r="BO2893" s="359" t="str">
        <f t="shared" si="1176"/>
        <v>CRT</v>
      </c>
      <c r="BP2893" s="359" t="str">
        <f t="shared" si="1177"/>
        <v/>
      </c>
      <c r="BQ2893" s="359" t="str">
        <f t="shared" si="1178"/>
        <v>PNJ</v>
      </c>
      <c r="BR2893" s="359" t="str">
        <f t="shared" si="1179"/>
        <v/>
      </c>
      <c r="BS2893" s="359" t="s">
        <v>7</v>
      </c>
      <c r="BT2893" s="359" t="s">
        <v>27</v>
      </c>
      <c r="BU2893" s="359" t="s">
        <v>2</v>
      </c>
      <c r="BV2893" s="360">
        <v>11.3</v>
      </c>
      <c r="BW2893" s="361" t="s">
        <v>158</v>
      </c>
      <c r="BX2893" s="360">
        <v>12.3</v>
      </c>
      <c r="BY2893" s="360"/>
      <c r="BZ2893" s="360"/>
      <c r="CA2893" s="363"/>
      <c r="CB2893" s="363"/>
    </row>
    <row r="2894" spans="1:80" hidden="1">
      <c r="A2894" s="148" t="s">
        <v>7</v>
      </c>
      <c r="B2894" s="148" t="e">
        <f t="array" ref="B2894">VLOOKUP(INDEX($D$4:$D2894,_xlfn.XMATCH(FALSE,ISBLANK($D$4:$D2894),0,-1)), BusTypeLookup,2,FALSE)</f>
        <v>#N/A</v>
      </c>
      <c r="C2894" s="148" t="str" cm="1">
        <f t="array" ref="C2894">INDEX($D$4:$D2894,_xlfn.XMATCH(FALSE,ISBLANK($D$4:$D2894),0,-1))</f>
        <v>50 S</v>
      </c>
      <c r="D2894" s="343"/>
      <c r="E2894" s="343"/>
      <c r="F2894" s="344" t="str" cm="1">
        <f t="array" ref="F2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4" s="345"/>
      <c r="H2894" s="345"/>
      <c r="I2894" s="343"/>
      <c r="J2894" s="347" t="str" cm="1">
        <f t="array" ref="J2894">IF(
ISNUMBER(FIND("A",I2894)),
I2894 &amp; IF(ISNUMBER(FIND("A",     INDEX(I2895:I$4019,MATCH(FALSE,ISBLANK(I2895:I$4019),0)))),"", INDEX(I2895:I$4019,MATCH(FALSE,ISBLANK(I2895:I$4019),0))  ),J2893
)</f>
        <v>102A102</v>
      </c>
      <c r="K2894" s="347" t="str">
        <f t="array" ref="K2894">INDEX($I$4:$I2894, _xlfn.XMATCH(FALSE,ISBLANK($I$4:$I2894),0,-1))</f>
        <v>102A</v>
      </c>
      <c r="L28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4" s="347" t="str">
        <f>IF(ISBLANK(Master[[#This Row],[Depot override]]), Master[[#This Row],[Depot]], Master[[#This Row],[Depot override]])</f>
        <v>MRG</v>
      </c>
      <c r="N2894" s="347" cm="1">
        <f t="array" ref="N2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4" s="347">
        <f>VLOOKUP(Master[[#This Row],[Full ETM Route No]],ETMRoutes[[Full ETM Route No]:[Kms]],7,FALSE)</f>
        <v>31</v>
      </c>
      <c r="P2894" s="348" t="str">
        <f>IF(ISBLANK(Master[[#This Row],[Depot override]]), Master[[#This Row],[Depot]], Master[[#This Row],[Depot override]]) &amp; Master[[#This Row],[ETM Route No]]</f>
        <v>MRG1</v>
      </c>
      <c r="Q2894" s="349" cm="1">
        <f t="array" ref="Q2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4" s="350" t="str" cm="1">
        <f t="array" ref="R2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4" s="350"/>
      <c r="T2894" s="350"/>
      <c r="U2894" s="350"/>
      <c r="V2894" s="350"/>
      <c r="W2894" s="188" t="str">
        <f>IF(ISBLANK($BM2894),"",IFERROR(VLOOKUP($BM2894,Loc2Code,2,FALSE),VLOOKUP($BM2894,Code2Loc,1,FALSE)))</f>
        <v>PNJ</v>
      </c>
      <c r="X2894" s="188" t="str">
        <f t="shared" si="1187"/>
        <v>CRT</v>
      </c>
      <c r="Y2894" s="188" t="str">
        <f t="shared" si="1192"/>
        <v/>
      </c>
      <c r="Z2894" s="188" t="str">
        <f t="shared" si="1191"/>
        <v/>
      </c>
      <c r="AA2894" s="188" t="str">
        <f t="shared" si="1190"/>
        <v/>
      </c>
      <c r="AB2894" s="188" t="str">
        <f>IF( LEN(IF(LEN(BR2894)=0,BQ2894,BR2894))=0, "", IFERROR(VLOOKUP(IF(LEN(BR2894)=0,BQ2894,BR2894),Loc2Code,2,FALSE),VLOOKUP(IF(LEN(BR2894)=0,BQ2894,BR2894),Code2Loc,1,FALSE)))</f>
        <v>MRG</v>
      </c>
      <c r="AC2894" s="351" t="str">
        <f t="shared" si="1180"/>
        <v>PANAJI-CORTALIM-MARGAO</v>
      </c>
      <c r="AD2894" s="343">
        <v>31</v>
      </c>
      <c r="AE2894" s="353"/>
      <c r="AF2894" s="843"/>
      <c r="AG2894" s="352"/>
      <c r="AH2894" s="353"/>
      <c r="AI2894" s="843"/>
      <c r="AJ2894" s="354">
        <f t="shared" si="1193"/>
        <v>0.53125</v>
      </c>
      <c r="AK2894" s="354" t="str">
        <f t="shared" si="1194"/>
        <v/>
      </c>
      <c r="AL2894" s="354"/>
      <c r="AM2894" s="354"/>
      <c r="AN2894" s="354"/>
      <c r="AO2894" s="354">
        <f t="shared" si="1195"/>
        <v>0.57291666666666663</v>
      </c>
      <c r="AP2894" s="343"/>
      <c r="AQ2894" s="343"/>
      <c r="AR2894" s="354" t="str">
        <f>IF(LEN(Master[[#This Row],[Spread Hrs.]])=0, "", TIME(TRUNC(Master[[#This Row],[Spread Hrs.]]),60*(Master[[#This Row],[Spread Hrs.]]-TRUNC(Master[[#This Row],[Spread Hrs.]]))/0.6,0))</f>
        <v/>
      </c>
      <c r="AS2894" s="354" t="str">
        <f>IF(LEN(Master[[#This Row],[Wrk Hrs.]])=0, "", TIME(TRUNC(Master[[#This Row],[Wrk Hrs.]]),60*(Master[[#This Row],[Wrk Hrs.]]-TRUNC(Master[[#This Row],[Wrk Hrs.]]))/0.6,0))</f>
        <v/>
      </c>
      <c r="AT2894" s="355" t="str">
        <f>IF($K2894&lt;&gt;$K2895,SUMIFS(Master[Kms],Master[Leg],Master[[#This Row],[Leg]],Master[Depot],Master[[#This Row],[Depot]]),"")</f>
        <v/>
      </c>
      <c r="AU2894" s="354" t="str">
        <f>IF(LEN(Master[[#This Row],[Drv OT2]])=0, "", TIME(TRUNC(Master[[#This Row],[Drv OT2]]),60*(Master[[#This Row],[Drv OT2]]-TRUNC(Master[[#This Row],[Drv OT2]]))/0.6,0))</f>
        <v/>
      </c>
      <c r="AV2894" s="354" t="str">
        <f>IF(LEN(Master[[#This Row],[Cond OT2]])=0, "", TIME(TRUNC(Master[[#This Row],[Cond OT2]]),60*(Master[[#This Row],[Cond OT2]]-TRUNC(Master[[#This Row],[Cond OT2]]))/0.6,0))</f>
        <v/>
      </c>
      <c r="AW2894" s="343"/>
      <c r="AX2894" s="343"/>
      <c r="AY2894" s="343" t="str">
        <f t="shared" si="1172"/>
        <v/>
      </c>
      <c r="AZ2894" s="343" t="str">
        <f t="shared" si="1173"/>
        <v/>
      </c>
      <c r="BA2894" s="343"/>
      <c r="BB28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4" s="357" t="str">
        <f>IF(Master[[#This Row],[rb-straight]]&lt;Master[[#This Row],[rb-reverse]],Master[[#This Row],[rb-straight]],Master[[#This Row],[rb-reverse]])</f>
        <v>MARGAO-CORTALIM-PANAJI</v>
      </c>
      <c r="BJ2894" s="358">
        <f>IF(ISNUMBER(FIND("A",Master[[#This Row],[Leg]])), DATE(1900, 1, 1), DATE(1900,1,1)+1) + Master[[#This Row],[Dep]]</f>
        <v>1.53125</v>
      </c>
      <c r="BK2894" s="349">
        <f>IF(Master[[#This Row],[Arr]]&lt;Master[[#This Row],[Dep]], 1, 0)</f>
        <v>0</v>
      </c>
      <c r="BL2894" s="3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894" s="359" t="str">
        <f t="shared" si="1174"/>
        <v>PNJ</v>
      </c>
      <c r="BN2894" s="359" t="str">
        <f t="shared" si="1175"/>
        <v/>
      </c>
      <c r="BO2894" s="359" t="str">
        <f t="shared" si="1176"/>
        <v>CRT</v>
      </c>
      <c r="BP2894" s="359" t="str">
        <f t="shared" si="1177"/>
        <v/>
      </c>
      <c r="BQ2894" s="359" t="str">
        <f t="shared" si="1178"/>
        <v>MRG</v>
      </c>
      <c r="BR2894" s="359" t="str">
        <f t="shared" si="1179"/>
        <v/>
      </c>
      <c r="BS2894" s="359" t="s">
        <v>2</v>
      </c>
      <c r="BT2894" s="359" t="s">
        <v>27</v>
      </c>
      <c r="BU2894" s="359" t="s">
        <v>7</v>
      </c>
      <c r="BV2894" s="360">
        <v>12.45</v>
      </c>
      <c r="BW2894" s="361" t="s">
        <v>158</v>
      </c>
      <c r="BX2894" s="360">
        <v>13.45</v>
      </c>
      <c r="BY2894" s="360"/>
      <c r="BZ2894" s="360"/>
      <c r="CA2894" s="363"/>
      <c r="CB2894" s="363"/>
    </row>
    <row r="2895" spans="1:80" hidden="1">
      <c r="A2895" s="148" t="s">
        <v>7</v>
      </c>
      <c r="B2895" s="148" t="e">
        <f t="array" ref="B2895">VLOOKUP(INDEX($D$4:$D2895,_xlfn.XMATCH(FALSE,ISBLANK($D$4:$D2895),0,-1)), BusTypeLookup,2,FALSE)</f>
        <v>#N/A</v>
      </c>
      <c r="C2895" s="148" t="str" cm="1">
        <f t="array" ref="C2895">INDEX($D$4:$D2895,_xlfn.XMATCH(FALSE,ISBLANK($D$4:$D2895),0,-1))</f>
        <v>50 S</v>
      </c>
      <c r="D2895" s="343"/>
      <c r="E2895" s="343"/>
      <c r="F2895" s="344" t="str" cm="1">
        <f t="array" ref="F2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5" s="345"/>
      <c r="H2895" s="345"/>
      <c r="I2895" s="343"/>
      <c r="J2895" s="347" t="str" cm="1">
        <f t="array" ref="J2895">IF(
ISNUMBER(FIND("A",I2895)),
I2895 &amp; IF(ISNUMBER(FIND("A",     INDEX(I2896:I$4019,MATCH(FALSE,ISBLANK(I2896:I$4019),0)))),"", INDEX(I2896:I$4019,MATCH(FALSE,ISBLANK(I2896:I$4019),0))  ),J2894
)</f>
        <v>102A102</v>
      </c>
      <c r="K2895" s="347" t="str">
        <f t="array" ref="K2895">INDEX($I$4:$I2895, _xlfn.XMATCH(FALSE,ISBLANK($I$4:$I2895),0,-1))</f>
        <v>102A</v>
      </c>
      <c r="L28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5" s="347" t="str">
        <f>IF(ISBLANK(Master[[#This Row],[Depot override]]), Master[[#This Row],[Depot]], Master[[#This Row],[Depot override]])</f>
        <v>MRG</v>
      </c>
      <c r="N2895" s="347" cm="1">
        <f t="array" ref="N2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5" s="347">
        <f>VLOOKUP(Master[[#This Row],[Full ETM Route No]],ETMRoutes[[Full ETM Route No]:[Kms]],7,FALSE)</f>
        <v>22</v>
      </c>
      <c r="P2895" s="348" t="str">
        <f>IF(ISBLANK(Master[[#This Row],[Depot override]]), Master[[#This Row],[Depot]], Master[[#This Row],[Depot override]]) &amp; Master[[#This Row],[ETM Route No]]</f>
        <v>MRG105</v>
      </c>
      <c r="Q2895" s="349" cm="1">
        <f t="array" ref="Q2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895" s="350" t="str" cm="1">
        <f t="array" ref="R2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5" s="350"/>
      <c r="T2895" s="350"/>
      <c r="U2895" s="350"/>
      <c r="V2895" s="350"/>
      <c r="W2895" s="188" t="str">
        <f>IF(ISBLANK($BM2895),"",IFERROR(VLOOKUP($BM2895,Loc2Code,2,FALSE),VLOOKUP($BM2895,Code2Loc,1,FALSE)))</f>
        <v>MRG</v>
      </c>
      <c r="X2895" s="188" t="str">
        <f t="shared" si="1187"/>
        <v>PND</v>
      </c>
      <c r="Y2895" s="188" t="str">
        <f t="shared" si="1192"/>
        <v/>
      </c>
      <c r="Z2895" s="188" t="str">
        <f t="shared" si="1191"/>
        <v/>
      </c>
      <c r="AA2895" s="188" t="str">
        <f t="shared" si="1190"/>
        <v/>
      </c>
      <c r="AB2895" s="188" t="s">
        <v>3039</v>
      </c>
      <c r="AC2895" s="351" t="str">
        <f t="shared" si="1180"/>
        <v>MARGAO-PONDA-FMD ENG CLG</v>
      </c>
      <c r="AD2895" s="343">
        <v>22</v>
      </c>
      <c r="AE2895" s="353"/>
      <c r="AF2895" s="843"/>
      <c r="AG2895" s="352"/>
      <c r="AH2895" s="353"/>
      <c r="AI2895" s="843"/>
      <c r="AJ2895" s="354">
        <f t="shared" si="1193"/>
        <v>0.63541666666666663</v>
      </c>
      <c r="AK2895" s="354" t="str">
        <f t="shared" si="1194"/>
        <v/>
      </c>
      <c r="AL2895" s="354"/>
      <c r="AM2895" s="354"/>
      <c r="AN2895" s="354"/>
      <c r="AO2895" s="354">
        <f t="shared" si="1195"/>
        <v>0.65972222222222221</v>
      </c>
      <c r="AP2895" s="343"/>
      <c r="AQ2895" s="343"/>
      <c r="AR2895" s="354" t="str">
        <f>IF(LEN(Master[[#This Row],[Spread Hrs.]])=0, "", TIME(TRUNC(Master[[#This Row],[Spread Hrs.]]),60*(Master[[#This Row],[Spread Hrs.]]-TRUNC(Master[[#This Row],[Spread Hrs.]]))/0.6,0))</f>
        <v/>
      </c>
      <c r="AS2895" s="354" t="str">
        <f>IF(LEN(Master[[#This Row],[Wrk Hrs.]])=0, "", TIME(TRUNC(Master[[#This Row],[Wrk Hrs.]]),60*(Master[[#This Row],[Wrk Hrs.]]-TRUNC(Master[[#This Row],[Wrk Hrs.]]))/0.6,0))</f>
        <v/>
      </c>
      <c r="AT2895" s="355" t="str">
        <f>IF($K2895&lt;&gt;$K2896,SUMIFS(Master[Kms],Master[Leg],Master[[#This Row],[Leg]],Master[Depot],Master[[#This Row],[Depot]]),"")</f>
        <v/>
      </c>
      <c r="AU2895" s="354" t="str">
        <f>IF(LEN(Master[[#This Row],[Drv OT2]])=0, "", TIME(TRUNC(Master[[#This Row],[Drv OT2]]),60*(Master[[#This Row],[Drv OT2]]-TRUNC(Master[[#This Row],[Drv OT2]]))/0.6,0))</f>
        <v/>
      </c>
      <c r="AV2895" s="354" t="str">
        <f>IF(LEN(Master[[#This Row],[Cond OT2]])=0, "", TIME(TRUNC(Master[[#This Row],[Cond OT2]]),60*(Master[[#This Row],[Cond OT2]]-TRUNC(Master[[#This Row],[Cond OT2]]))/0.6,0))</f>
        <v/>
      </c>
      <c r="AW2895" s="343"/>
      <c r="AX2895" s="343"/>
      <c r="AY2895" s="343" t="str">
        <f t="shared" si="1172"/>
        <v/>
      </c>
      <c r="AZ2895" s="343" t="str">
        <f t="shared" si="1173"/>
        <v/>
      </c>
      <c r="BA2895" s="343"/>
      <c r="BB28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C28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D28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E28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F28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G28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H28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I2895" s="357" t="str">
        <f>IF(Master[[#This Row],[rb-straight]]&lt;Master[[#This Row],[rb-reverse]],Master[[#This Row],[rb-straight]],Master[[#This Row],[rb-reverse]])</f>
        <v>FMD ENG CLG-PONDA-MARGAO</v>
      </c>
      <c r="BJ2895" s="358">
        <f>IF(ISNUMBER(FIND("A",Master[[#This Row],[Leg]])), DATE(1900, 1, 1), DATE(1900,1,1)+1) + Master[[#This Row],[Dep]]</f>
        <v>1.6354166666666665</v>
      </c>
      <c r="BK2895" s="349">
        <f>IF(Master[[#This Row],[Arr]]&lt;Master[[#This Row],[Dep]], 1, 0)</f>
        <v>0</v>
      </c>
      <c r="BL2895" s="3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2895" s="359" t="str">
        <f t="shared" si="1174"/>
        <v>MRG</v>
      </c>
      <c r="BN2895" s="359" t="str">
        <f t="shared" si="1175"/>
        <v/>
      </c>
      <c r="BO2895" s="359" t="str">
        <f t="shared" si="1176"/>
        <v>PND</v>
      </c>
      <c r="BP2895" s="359" t="str">
        <f t="shared" si="1177"/>
        <v/>
      </c>
      <c r="BQ2895" s="359" t="str">
        <f t="shared" si="1178"/>
        <v>F'GUDI</v>
      </c>
      <c r="BR2895" s="359" t="str">
        <f t="shared" si="1179"/>
        <v/>
      </c>
      <c r="BS2895" s="359" t="s">
        <v>7</v>
      </c>
      <c r="BT2895" s="359" t="s">
        <v>6</v>
      </c>
      <c r="BU2895" s="359" t="s">
        <v>85</v>
      </c>
      <c r="BV2895" s="360">
        <v>15.15</v>
      </c>
      <c r="BW2895" s="361" t="s">
        <v>158</v>
      </c>
      <c r="BX2895" s="360">
        <v>15.5</v>
      </c>
      <c r="BY2895" s="360"/>
      <c r="BZ2895" s="360"/>
      <c r="CA2895" s="363"/>
      <c r="CB2895" s="363"/>
    </row>
    <row r="2896" spans="1:80" hidden="1">
      <c r="A2896" s="148" t="s">
        <v>7</v>
      </c>
      <c r="B2896" s="148" t="e">
        <f t="array" ref="B2896">VLOOKUP(INDEX($D$4:$D2896,_xlfn.XMATCH(FALSE,ISBLANK($D$4:$D2896),0,-1)), BusTypeLookup,2,FALSE)</f>
        <v>#N/A</v>
      </c>
      <c r="C2896" s="148" t="str" cm="1">
        <f t="array" ref="C2896">INDEX($D$4:$D2896,_xlfn.XMATCH(FALSE,ISBLANK($D$4:$D2896),0,-1))</f>
        <v>50 S</v>
      </c>
      <c r="D2896" s="343"/>
      <c r="E2896" s="343"/>
      <c r="F2896" s="344" t="str" cm="1">
        <f t="array" ref="F2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6" s="345"/>
      <c r="H2896" s="345"/>
      <c r="I2896" s="343"/>
      <c r="J2896" s="347" t="str" cm="1">
        <f t="array" ref="J2896">IF(
ISNUMBER(FIND("A",I2896)),
I2896 &amp; IF(ISNUMBER(FIND("A",     INDEX(I2897:I$4019,MATCH(FALSE,ISBLANK(I2897:I$4019),0)))),"", INDEX(I2897:I$4019,MATCH(FALSE,ISBLANK(I2897:I$4019),0))  ),J2895
)</f>
        <v>102A102</v>
      </c>
      <c r="K2896" s="347" t="str">
        <f t="array" ref="K2896">INDEX($I$4:$I2896, _xlfn.XMATCH(FALSE,ISBLANK($I$4:$I2896),0,-1))</f>
        <v>102A</v>
      </c>
      <c r="L28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6" s="347" t="str">
        <f>IF(ISBLANK(Master[[#This Row],[Depot override]]), Master[[#This Row],[Depot]], Master[[#This Row],[Depot override]])</f>
        <v>MRG</v>
      </c>
      <c r="N2896" s="347" cm="1">
        <f t="array" ref="N2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6" s="347">
        <f>VLOOKUP(Master[[#This Row],[Full ETM Route No]],ETMRoutes[[Full ETM Route No]:[Kms]],7,FALSE)</f>
        <v>30</v>
      </c>
      <c r="P2896" s="348" t="str">
        <f>IF(ISBLANK(Master[[#This Row],[Depot override]]), Master[[#This Row],[Depot]], Master[[#This Row],[Depot override]]) &amp; Master[[#This Row],[ETM Route No]]</f>
        <v>MRG106</v>
      </c>
      <c r="Q2896" s="349" cm="1">
        <f t="array" ref="Q2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2896" s="350" t="str" cm="1">
        <f t="array" ref="R2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6" s="350"/>
      <c r="T2896" s="350"/>
      <c r="U2896" s="350"/>
      <c r="V2896" s="350"/>
      <c r="W2896" s="188" t="s">
        <v>3039</v>
      </c>
      <c r="X2896" s="188" t="str">
        <f t="shared" si="1187"/>
        <v>PND</v>
      </c>
      <c r="Y2896" s="188" t="str">
        <f t="shared" si="1192"/>
        <v/>
      </c>
      <c r="Z2896" s="188" t="str">
        <f t="shared" si="1191"/>
        <v/>
      </c>
      <c r="AA2896" s="188" t="str">
        <f t="shared" si="1190"/>
        <v/>
      </c>
      <c r="AB2896" s="188" t="str">
        <f>IF( LEN(IF(LEN(BR2896)=0,BQ2896,BR2896))=0, "", IFERROR(VLOOKUP(IF(LEN(BR2896)=0,BQ2896,BR2896),Loc2Code,2,FALSE),VLOOKUP(IF(LEN(BR2896)=0,BQ2896,BR2896),Code2Loc,1,FALSE)))</f>
        <v>CUR</v>
      </c>
      <c r="AC2896" s="351" t="str">
        <f t="shared" si="1180"/>
        <v>FMD ENG CLG-PONDA-CURCHOREM</v>
      </c>
      <c r="AD2896" s="343">
        <v>30</v>
      </c>
      <c r="AE2896" s="353"/>
      <c r="AF2896" s="843"/>
      <c r="AG2896" s="352"/>
      <c r="AH2896" s="353"/>
      <c r="AI2896" s="843"/>
      <c r="AJ2896" s="354">
        <f t="shared" si="1193"/>
        <v>0.71527777777777779</v>
      </c>
      <c r="AK2896" s="354" t="str">
        <f t="shared" si="1194"/>
        <v/>
      </c>
      <c r="AL2896" s="354"/>
      <c r="AM2896" s="354"/>
      <c r="AN2896" s="354"/>
      <c r="AO2896" s="354">
        <f t="shared" si="1195"/>
        <v>0.74652777777777779</v>
      </c>
      <c r="AP2896" s="343"/>
      <c r="AQ2896" s="343"/>
      <c r="AR2896" s="354" t="str">
        <f>IF(LEN(Master[[#This Row],[Spread Hrs.]])=0, "", TIME(TRUNC(Master[[#This Row],[Spread Hrs.]]),60*(Master[[#This Row],[Spread Hrs.]]-TRUNC(Master[[#This Row],[Spread Hrs.]]))/0.6,0))</f>
        <v/>
      </c>
      <c r="AS2896" s="354" t="str">
        <f>IF(LEN(Master[[#This Row],[Wrk Hrs.]])=0, "", TIME(TRUNC(Master[[#This Row],[Wrk Hrs.]]),60*(Master[[#This Row],[Wrk Hrs.]]-TRUNC(Master[[#This Row],[Wrk Hrs.]]))/0.6,0))</f>
        <v/>
      </c>
      <c r="AT2896" s="355" t="str">
        <f>IF($K2896&lt;&gt;$K2897,SUMIFS(Master[Kms],Master[Leg],Master[[#This Row],[Leg]],Master[Depot],Master[[#This Row],[Depot]]),"")</f>
        <v/>
      </c>
      <c r="AU2896" s="354" t="str">
        <f>IF(LEN(Master[[#This Row],[Drv OT2]])=0, "", TIME(TRUNC(Master[[#This Row],[Drv OT2]]),60*(Master[[#This Row],[Drv OT2]]-TRUNC(Master[[#This Row],[Drv OT2]]))/0.6,0))</f>
        <v/>
      </c>
      <c r="AV2896" s="354" t="str">
        <f>IF(LEN(Master[[#This Row],[Cond OT2]])=0, "", TIME(TRUNC(Master[[#This Row],[Cond OT2]]),60*(Master[[#This Row],[Cond OT2]]-TRUNC(Master[[#This Row],[Cond OT2]]))/0.6,0))</f>
        <v/>
      </c>
      <c r="AW2896" s="343"/>
      <c r="AX2896" s="343"/>
      <c r="AY2896" s="343" t="str">
        <f t="shared" si="1172"/>
        <v/>
      </c>
      <c r="AZ2896" s="343" t="str">
        <f t="shared" si="1173"/>
        <v/>
      </c>
      <c r="BA2896" s="343"/>
      <c r="BB28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C28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D28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E28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F28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G28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H28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I2896" s="357" t="str">
        <f>IF(Master[[#This Row],[rb-straight]]&lt;Master[[#This Row],[rb-reverse]],Master[[#This Row],[rb-straight]],Master[[#This Row],[rb-reverse]])</f>
        <v>CURCHOREM-PONDA-FMD ENG CLG</v>
      </c>
      <c r="BJ2896" s="358">
        <f>IF(ISNUMBER(FIND("A",Master[[#This Row],[Leg]])), DATE(1900, 1, 1), DATE(1900,1,1)+1) + Master[[#This Row],[Dep]]</f>
        <v>1.7152777777777777</v>
      </c>
      <c r="BK2896" s="349">
        <f>IF(Master[[#This Row],[Arr]]&lt;Master[[#This Row],[Dep]], 1, 0)</f>
        <v>0</v>
      </c>
      <c r="BL2896" s="35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96" s="359" t="str">
        <f t="shared" si="1174"/>
        <v>F'GUDI</v>
      </c>
      <c r="BN2896" s="359" t="str">
        <f t="shared" si="1175"/>
        <v/>
      </c>
      <c r="BO2896" s="359" t="str">
        <f t="shared" si="1176"/>
        <v>PND</v>
      </c>
      <c r="BP2896" s="359" t="str">
        <f t="shared" si="1177"/>
        <v/>
      </c>
      <c r="BQ2896" s="359" t="str">
        <f t="shared" si="1178"/>
        <v>CUR</v>
      </c>
      <c r="BR2896" s="359" t="str">
        <f t="shared" si="1179"/>
        <v/>
      </c>
      <c r="BS2896" s="359" t="s">
        <v>85</v>
      </c>
      <c r="BT2896" s="359" t="s">
        <v>6</v>
      </c>
      <c r="BU2896" s="359" t="s">
        <v>824</v>
      </c>
      <c r="BV2896" s="360">
        <v>17.100000000000001</v>
      </c>
      <c r="BW2896" s="361" t="s">
        <v>158</v>
      </c>
      <c r="BX2896" s="360">
        <v>17.55</v>
      </c>
      <c r="BY2896" s="360"/>
      <c r="BZ2896" s="360"/>
      <c r="CA2896" s="363"/>
      <c r="CB2896" s="363"/>
    </row>
    <row r="2897" spans="1:80" ht="22" hidden="1">
      <c r="A2897" s="148" t="s">
        <v>7</v>
      </c>
      <c r="B2897" s="148" t="e">
        <f t="array" ref="B2897">VLOOKUP(INDEX($D$4:$D2897,_xlfn.XMATCH(FALSE,ISBLANK($D$4:$D2897),0,-1)), BusTypeLookup,2,FALSE)</f>
        <v>#N/A</v>
      </c>
      <c r="C2897" s="148" t="str" cm="1">
        <f t="array" ref="C2897">INDEX($D$4:$D2897,_xlfn.XMATCH(FALSE,ISBLANK($D$4:$D2897),0,-1))</f>
        <v>50 S</v>
      </c>
      <c r="D2897" s="343"/>
      <c r="E2897" s="343"/>
      <c r="F2897" s="344" t="str" cm="1">
        <f t="array" ref="F2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7" s="345"/>
      <c r="H2897" s="345"/>
      <c r="I2897" s="343"/>
      <c r="J2897" s="347" t="str" cm="1">
        <f t="array" ref="J2897">IF(
ISNUMBER(FIND("A",I2897)),
I2897 &amp; IF(ISNUMBER(FIND("A",     INDEX(I2898:I$4019,MATCH(FALSE,ISBLANK(I2898:I$4019),0)))),"", INDEX(I2898:I$4019,MATCH(FALSE,ISBLANK(I2898:I$4019),0))  ),J2896
)</f>
        <v>102A102</v>
      </c>
      <c r="K2897" s="347" t="str">
        <f t="array" ref="K2897">INDEX($I$4:$I2897, _xlfn.XMATCH(FALSE,ISBLANK($I$4:$I2897),0,-1))</f>
        <v>102A</v>
      </c>
      <c r="L28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7" s="347" t="str">
        <f>IF(ISBLANK(Master[[#This Row],[Depot override]]), Master[[#This Row],[Depot]], Master[[#This Row],[Depot override]])</f>
        <v>MRG</v>
      </c>
      <c r="N2897" s="347" cm="1">
        <f t="array" ref="N2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7" s="347">
        <f>VLOOKUP(Master[[#This Row],[Full ETM Route No]],ETMRoutes[[Full ETM Route No]:[Kms]],7,FALSE)</f>
        <v>26</v>
      </c>
      <c r="P2897" s="348" t="str">
        <f>IF(ISBLANK(Master[[#This Row],[Depot override]]), Master[[#This Row],[Depot]], Master[[#This Row],[Depot override]]) &amp; Master[[#This Row],[ETM Route No]]</f>
        <v>MRG81</v>
      </c>
      <c r="Q2897" s="349" cm="1">
        <f t="array" ref="Q2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897" s="350" t="str" cm="1">
        <f t="array" ref="R2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7" s="350"/>
      <c r="T2897" s="350"/>
      <c r="U2897" s="350"/>
      <c r="V2897" s="350"/>
      <c r="W2897" s="188" t="str">
        <f t="shared" ref="W2897:W2903" si="1196">IF(ISBLANK($BM2897),"",IFERROR(VLOOKUP($BM2897,Loc2Code,2,FALSE),VLOOKUP($BM2897,Code2Loc,1,FALSE)))</f>
        <v>CUR</v>
      </c>
      <c r="X2897" s="188" t="s">
        <v>4171</v>
      </c>
      <c r="Y2897" s="188" t="s">
        <v>858</v>
      </c>
      <c r="Z2897" s="188" t="str">
        <f t="shared" si="1191"/>
        <v/>
      </c>
      <c r="AA2897" s="188" t="str">
        <f t="shared" si="1190"/>
        <v/>
      </c>
      <c r="AB2897" s="188" t="s">
        <v>859</v>
      </c>
      <c r="AC2897" s="351" t="str">
        <f t="shared" si="1180"/>
        <v>CURCHOREM-SHIGAO-COLLEM-MOLLEM</v>
      </c>
      <c r="AD2897" s="343">
        <v>26</v>
      </c>
      <c r="AE2897" s="353"/>
      <c r="AF2897" s="843"/>
      <c r="AG2897" s="352"/>
      <c r="AH2897" s="353"/>
      <c r="AI2897" s="843"/>
      <c r="AJ2897" s="354">
        <f t="shared" si="1193"/>
        <v>0.75</v>
      </c>
      <c r="AK2897" s="354" t="str">
        <f t="shared" si="1194"/>
        <v/>
      </c>
      <c r="AL2897" s="354"/>
      <c r="AM2897" s="354"/>
      <c r="AN2897" s="354"/>
      <c r="AO2897" s="354">
        <f t="shared" si="1195"/>
        <v>0.79166666666666663</v>
      </c>
      <c r="AP2897" s="343">
        <v>1</v>
      </c>
      <c r="AQ2897" s="343">
        <v>1</v>
      </c>
      <c r="AR2897" s="354">
        <f>IF(LEN(Master[[#This Row],[Spread Hrs.]])=0, "", TIME(TRUNC(Master[[#This Row],[Spread Hrs.]]),60*(Master[[#This Row],[Spread Hrs.]]-TRUNC(Master[[#This Row],[Spread Hrs.]]))/0.6,0))</f>
        <v>0.31597222222222221</v>
      </c>
      <c r="AS2897" s="354">
        <f>IF(LEN(Master[[#This Row],[Wrk Hrs.]])=0, "", TIME(TRUNC(Master[[#This Row],[Wrk Hrs.]]),60*(Master[[#This Row],[Wrk Hrs.]]-TRUNC(Master[[#This Row],[Wrk Hrs.]]))/0.6,0))</f>
        <v>0.22916666666666666</v>
      </c>
      <c r="AT2897" s="355">
        <f>IF($K2897&lt;&gt;$K2898,SUMIFS(Master[Kms],Master[Leg],Master[[#This Row],[Leg]],Master[Depot],Master[[#This Row],[Depot]]),"")</f>
        <v>140</v>
      </c>
      <c r="AU2897" s="354">
        <f>IF(LEN(Master[[#This Row],[Drv OT2]])=0, "", TIME(TRUNC(Master[[#This Row],[Drv OT2]]),60*(Master[[#This Row],[Drv OT2]]-TRUNC(Master[[#This Row],[Drv OT2]]))/0.6,0))</f>
        <v>0</v>
      </c>
      <c r="AV2897" s="354">
        <f>IF(LEN(Master[[#This Row],[Cond OT2]])=0, "", TIME(TRUNC(Master[[#This Row],[Cond OT2]]),60*(Master[[#This Row],[Cond OT2]]-TRUNC(Master[[#This Row],[Cond OT2]]))/0.6,0))</f>
        <v>0</v>
      </c>
      <c r="AW2897" s="343">
        <v>0</v>
      </c>
      <c r="AX2897" s="343">
        <v>0</v>
      </c>
      <c r="AY2897" s="343" t="str">
        <f t="shared" si="1172"/>
        <v/>
      </c>
      <c r="AZ2897" s="343" t="str">
        <f t="shared" si="1173"/>
        <v>COLLEM</v>
      </c>
      <c r="BA2897" s="356" t="s">
        <v>2135</v>
      </c>
      <c r="BB28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HG-*CUR*</v>
      </c>
      <c r="BC28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HG-*CLM-*MLM*</v>
      </c>
      <c r="BD28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HG-*CUR</v>
      </c>
      <c r="BE28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HG-*CLM-*MLM</v>
      </c>
      <c r="BF28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HG-*CUR</v>
      </c>
      <c r="BG28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HG-*CLM-*MLM</v>
      </c>
      <c r="BH28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HIGAO-CURCHOREM</v>
      </c>
      <c r="BI2897" s="357" t="str">
        <f>IF(Master[[#This Row],[rb-straight]]&lt;Master[[#This Row],[rb-reverse]],Master[[#This Row],[rb-straight]],Master[[#This Row],[rb-reverse]])</f>
        <v>CURCHOREM-SHIGAO-COLLEM-MOLLEM</v>
      </c>
      <c r="BJ2897" s="358">
        <f>IF(ISNUMBER(FIND("A",Master[[#This Row],[Leg]])), DATE(1900, 1, 1), DATE(1900,1,1)+1) + Master[[#This Row],[Dep]]</f>
        <v>1.75</v>
      </c>
      <c r="BK2897" s="349">
        <f>IF(Master[[#This Row],[Arr]]&lt;Master[[#This Row],[Dep]], 1, 0)</f>
        <v>0</v>
      </c>
      <c r="BL2897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97" s="359" t="str">
        <f t="shared" si="1174"/>
        <v>CUR</v>
      </c>
      <c r="BN2897" s="359" t="str">
        <f t="shared" si="1175"/>
        <v/>
      </c>
      <c r="BO2897" s="359" t="str">
        <f t="shared" si="1176"/>
        <v>MLM</v>
      </c>
      <c r="BP2897" s="359" t="str">
        <f t="shared" si="1177"/>
        <v/>
      </c>
      <c r="BQ2897" s="359" t="str">
        <f t="shared" si="1178"/>
        <v>CLM</v>
      </c>
      <c r="BR2897" s="359" t="str">
        <f t="shared" si="1179"/>
        <v/>
      </c>
      <c r="BS2897" s="359" t="s">
        <v>824</v>
      </c>
      <c r="BT2897" s="879" t="s">
        <v>859</v>
      </c>
      <c r="BU2897" s="879" t="s">
        <v>858</v>
      </c>
      <c r="BV2897" s="360">
        <v>18</v>
      </c>
      <c r="BW2897" s="361" t="s">
        <v>158</v>
      </c>
      <c r="BX2897" s="360">
        <v>19</v>
      </c>
      <c r="BY2897" s="360">
        <v>7.35</v>
      </c>
      <c r="BZ2897" s="360">
        <v>5.3</v>
      </c>
      <c r="CA2897" s="363">
        <v>0</v>
      </c>
      <c r="CB2897" s="363">
        <v>0</v>
      </c>
    </row>
    <row r="2898" spans="1:80" hidden="1">
      <c r="A2898" s="148" t="s">
        <v>7</v>
      </c>
      <c r="B2898" s="148" t="e">
        <f t="array" ref="B2898">VLOOKUP(INDEX($D$4:$D2898,_xlfn.XMATCH(FALSE,ISBLANK($D$4:$D2898),0,-1)), BusTypeLookup,2,FALSE)</f>
        <v>#N/A</v>
      </c>
      <c r="C2898" s="148" t="str" cm="1">
        <f t="array" ref="C2898">INDEX($D$4:$D2898,_xlfn.XMATCH(FALSE,ISBLANK($D$4:$D2898),0,-1))</f>
        <v>50 S</v>
      </c>
      <c r="D2898" s="343"/>
      <c r="E2898" s="343"/>
      <c r="F2898" s="344" t="str" cm="1">
        <f t="array" ref="F2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8" s="345"/>
      <c r="H2898" s="345"/>
      <c r="I2898" s="343">
        <v>102</v>
      </c>
      <c r="J2898" s="347" t="str" cm="1">
        <f t="array" ref="J2898">IF(
ISNUMBER(FIND("A",I2898)),
I2898 &amp; IF(ISNUMBER(FIND("A",     INDEX(I2899:I$4019,MATCH(FALSE,ISBLANK(I2899:I$4019),0)))),"", INDEX(I2899:I$4019,MATCH(FALSE,ISBLANK(I2899:I$4019),0))  ),J2897
)</f>
        <v>102A102</v>
      </c>
      <c r="K2898" s="347">
        <f t="array" ref="K2898">INDEX($I$4:$I2898, _xlfn.XMATCH(FALSE,ISBLANK($I$4:$I2898),0,-1))</f>
        <v>102</v>
      </c>
      <c r="L28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8" s="347" t="str">
        <f>IF(ISBLANK(Master[[#This Row],[Depot override]]), Master[[#This Row],[Depot]], Master[[#This Row],[Depot override]])</f>
        <v>MRG</v>
      </c>
      <c r="N2898" s="347" cm="1">
        <f t="array" ref="N2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8" s="347">
        <f>VLOOKUP(Master[[#This Row],[Full ETM Route No]],ETMRoutes[[Full ETM Route No]:[Kms]],7,FALSE)</f>
        <v>62</v>
      </c>
      <c r="P2898" s="348" t="str">
        <f>IF(ISBLANK(Master[[#This Row],[Depot override]]), Master[[#This Row],[Depot]], Master[[#This Row],[Depot override]]) &amp; Master[[#This Row],[ETM Route No]]</f>
        <v>MRG74</v>
      </c>
      <c r="Q2898" s="349" cm="1">
        <f t="array" ref="Q2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2898" s="350" t="str" cm="1">
        <f t="array" ref="R2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8" s="350"/>
      <c r="T2898" s="350"/>
      <c r="U2898" s="350"/>
      <c r="V2898" s="350"/>
      <c r="W2898" s="188" t="str">
        <f t="shared" si="1196"/>
        <v>CLM</v>
      </c>
      <c r="X2898" s="188" t="str">
        <f>IF( AND(LEN(BN2898)=0, LEN(BO2898)=0), "", IFERROR(VLOOKUP(IF(LEN($BN2898)=0,$BO2898,$BN2898),Loc2Code,2,FALSE),VLOOKUP(IF(LEN($BN2898)=0,$BO2898,$BN2898),Code2Loc,1,FALSE)))</f>
        <v>MLM</v>
      </c>
      <c r="Y2898" s="188" t="str">
        <f t="shared" si="1192"/>
        <v>PND</v>
      </c>
      <c r="Z2898" s="188" t="str">
        <f t="shared" si="1191"/>
        <v/>
      </c>
      <c r="AA2898" s="188" t="str">
        <f t="shared" si="1190"/>
        <v/>
      </c>
      <c r="AB2898" s="188" t="str">
        <f t="shared" ref="AB2898:AB2922" si="1197">IF( LEN(IF(LEN(BR2898)=0,BQ2898,BR2898))=0, "", IFERROR(VLOOKUP(IF(LEN(BR2898)=0,BQ2898,BR2898),Loc2Code,2,FALSE),VLOOKUP(IF(LEN(BR2898)=0,BQ2898,BR2898),Code2Loc,1,FALSE)))</f>
        <v>PNJ</v>
      </c>
      <c r="AC2898" s="351" t="str">
        <f t="shared" si="1180"/>
        <v>COLLEM-MOLLEM-PONDA-PANAJI</v>
      </c>
      <c r="AD2898" s="343">
        <v>62</v>
      </c>
      <c r="AE2898" s="353"/>
      <c r="AF2898" s="843"/>
      <c r="AG2898" s="352"/>
      <c r="AH2898" s="353"/>
      <c r="AI2898" s="843"/>
      <c r="AJ2898" s="354">
        <f t="shared" si="1193"/>
        <v>0.28125</v>
      </c>
      <c r="AK2898" s="354" t="str">
        <f t="shared" si="1194"/>
        <v/>
      </c>
      <c r="AL2898" s="354"/>
      <c r="AM2898" s="354"/>
      <c r="AN2898" s="354"/>
      <c r="AO2898" s="354">
        <f t="shared" si="1195"/>
        <v>0.375</v>
      </c>
      <c r="AP2898" s="343"/>
      <c r="AQ2898" s="343"/>
      <c r="AR2898" s="354" t="str">
        <f>IF(LEN(Master[[#This Row],[Spread Hrs.]])=0, "", TIME(TRUNC(Master[[#This Row],[Spread Hrs.]]),60*(Master[[#This Row],[Spread Hrs.]]-TRUNC(Master[[#This Row],[Spread Hrs.]]))/0.6,0))</f>
        <v/>
      </c>
      <c r="AS2898" s="354" t="str">
        <f>IF(LEN(Master[[#This Row],[Wrk Hrs.]])=0, "", TIME(TRUNC(Master[[#This Row],[Wrk Hrs.]]),60*(Master[[#This Row],[Wrk Hrs.]]-TRUNC(Master[[#This Row],[Wrk Hrs.]]))/0.6,0))</f>
        <v/>
      </c>
      <c r="AT2898" s="355" t="str">
        <f>IF($K2898&lt;&gt;$K2899,SUMIFS(Master[Kms],Master[Leg],Master[[#This Row],[Leg]],Master[Depot],Master[[#This Row],[Depot]]),"")</f>
        <v/>
      </c>
      <c r="AU2898" s="354" t="str">
        <f>IF(LEN(Master[[#This Row],[Drv OT2]])=0, "", TIME(TRUNC(Master[[#This Row],[Drv OT2]]),60*(Master[[#This Row],[Drv OT2]]-TRUNC(Master[[#This Row],[Drv OT2]]))/0.6,0))</f>
        <v/>
      </c>
      <c r="AV2898" s="354" t="str">
        <f>IF(LEN(Master[[#This Row],[Cond OT2]])=0, "", TIME(TRUNC(Master[[#This Row],[Cond OT2]]),60*(Master[[#This Row],[Cond OT2]]-TRUNC(Master[[#This Row],[Cond OT2]]))/0.6,0))</f>
        <v/>
      </c>
      <c r="AW2898" s="343"/>
      <c r="AX2898" s="343"/>
      <c r="AY2898" s="343" t="str">
        <f t="shared" si="1172"/>
        <v/>
      </c>
      <c r="AZ2898" s="343" t="str">
        <f t="shared" si="1173"/>
        <v/>
      </c>
      <c r="BA2898" s="343"/>
      <c r="BB28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C28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D28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E28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F28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G28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H28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I2898" s="357" t="str">
        <f>IF(Master[[#This Row],[rb-straight]]&lt;Master[[#This Row],[rb-reverse]],Master[[#This Row],[rb-straight]],Master[[#This Row],[rb-reverse]])</f>
        <v>COLLEM-MOLLEM-PONDA-PANAJI</v>
      </c>
      <c r="BJ2898" s="358">
        <f>IF(ISNUMBER(FIND("A",Master[[#This Row],[Leg]])), DATE(1900, 1, 1), DATE(1900,1,1)+1) + Master[[#This Row],[Dep]]</f>
        <v>2.28125</v>
      </c>
      <c r="BK2898" s="349">
        <f>IF(Master[[#This Row],[Arr]]&lt;Master[[#This Row],[Dep]], 1, 0)</f>
        <v>0</v>
      </c>
      <c r="BL2898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98" s="359" t="str">
        <f t="shared" si="1174"/>
        <v>CLM</v>
      </c>
      <c r="BN2898" s="359" t="str">
        <f t="shared" si="1175"/>
        <v/>
      </c>
      <c r="BO2898" s="359" t="str">
        <f t="shared" si="1176"/>
        <v>MLM</v>
      </c>
      <c r="BP2898" s="359" t="str">
        <f t="shared" si="1177"/>
        <v>PND</v>
      </c>
      <c r="BQ2898" s="359" t="str">
        <f t="shared" si="1178"/>
        <v>PNJ</v>
      </c>
      <c r="BR2898" s="359" t="str">
        <f t="shared" si="1179"/>
        <v/>
      </c>
      <c r="BS2898" s="879" t="s">
        <v>858</v>
      </c>
      <c r="BT2898" s="879" t="s">
        <v>2134</v>
      </c>
      <c r="BU2898" s="359" t="s">
        <v>2</v>
      </c>
      <c r="BV2898" s="360">
        <v>6.45</v>
      </c>
      <c r="BW2898" s="361" t="s">
        <v>158</v>
      </c>
      <c r="BX2898" s="360">
        <v>9</v>
      </c>
      <c r="BY2898" s="360"/>
      <c r="BZ2898" s="360"/>
      <c r="CA2898" s="363"/>
      <c r="CB2898" s="363"/>
    </row>
    <row r="2899" spans="1:80" ht="22" hidden="1">
      <c r="A2899" s="148" t="s">
        <v>7</v>
      </c>
      <c r="B2899" s="148" t="e">
        <f t="array" ref="B2899">VLOOKUP(INDEX($D$4:$D2899,_xlfn.XMATCH(FALSE,ISBLANK($D$4:$D2899),0,-1)), BusTypeLookup,2,FALSE)</f>
        <v>#N/A</v>
      </c>
      <c r="C2899" s="148" t="str" cm="1">
        <f t="array" ref="C2899">INDEX($D$4:$D2899,_xlfn.XMATCH(FALSE,ISBLANK($D$4:$D2899),0,-1))</f>
        <v>50 S</v>
      </c>
      <c r="D2899" s="343"/>
      <c r="E2899" s="343"/>
      <c r="F2899" s="344" t="str" cm="1">
        <f t="array" ref="F2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9" s="345"/>
      <c r="H2899" s="345"/>
      <c r="I2899" s="343"/>
      <c r="J2899" s="347" t="str" cm="1">
        <f t="array" ref="J2899">IF(
ISNUMBER(FIND("A",I2899)),
I2899 &amp; IF(ISNUMBER(FIND("A",     INDEX(I2900:I$4019,MATCH(FALSE,ISBLANK(I2900:I$4019),0)))),"", INDEX(I2900:I$4019,MATCH(FALSE,ISBLANK(I2900:I$4019),0))  ),J2898
)</f>
        <v>102A102</v>
      </c>
      <c r="K2899" s="347">
        <f t="array" ref="K2899">INDEX($I$4:$I2899, _xlfn.XMATCH(FALSE,ISBLANK($I$4:$I2899),0,-1))</f>
        <v>102</v>
      </c>
      <c r="L28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9" s="347" t="str">
        <f>IF(ISBLANK(Master[[#This Row],[Depot override]]), Master[[#This Row],[Depot]], Master[[#This Row],[Depot override]])</f>
        <v>MRG</v>
      </c>
      <c r="N2899" s="347" cm="1">
        <f t="array" ref="N2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9" s="347">
        <f>VLOOKUP(Master[[#This Row],[Full ETM Route No]],ETMRoutes[[Full ETM Route No]:[Kms]],7,FALSE)</f>
        <v>31</v>
      </c>
      <c r="P2899" s="348" t="str">
        <f>IF(ISBLANK(Master[[#This Row],[Depot override]]), Master[[#This Row],[Depot]], Master[[#This Row],[Depot override]]) &amp; Master[[#This Row],[ETM Route No]]</f>
        <v>MRG89</v>
      </c>
      <c r="Q2899" s="349" cm="1">
        <f t="array" ref="Q2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99" s="350" t="str" cm="1">
        <f t="array" ref="R2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9" s="350"/>
      <c r="T2899" s="350">
        <v>89</v>
      </c>
      <c r="U2899" s="350"/>
      <c r="V2899" s="350"/>
      <c r="W2899" s="188" t="str">
        <f t="shared" si="1196"/>
        <v>PNJ</v>
      </c>
      <c r="X2899" s="188" t="s">
        <v>3121</v>
      </c>
      <c r="Y2899" s="188" t="str">
        <f t="shared" si="1192"/>
        <v/>
      </c>
      <c r="Z2899" s="188" t="str">
        <f t="shared" si="1191"/>
        <v/>
      </c>
      <c r="AA2899" s="188" t="str">
        <f t="shared" si="1190"/>
        <v>CRT</v>
      </c>
      <c r="AB2899" s="188" t="str">
        <f t="shared" si="1197"/>
        <v>MRG</v>
      </c>
      <c r="AC2899" s="351" t="str">
        <f t="shared" si="1180"/>
        <v>PANAJI-GOA UNVRSTY-CORTALIM-MARGAO</v>
      </c>
      <c r="AD2899" s="343">
        <v>39</v>
      </c>
      <c r="AE2899" s="353"/>
      <c r="AF2899" s="843"/>
      <c r="AG2899" s="352"/>
      <c r="AH2899" s="353"/>
      <c r="AI2899" s="843"/>
      <c r="AJ2899" s="354">
        <f t="shared" si="1193"/>
        <v>0.38194444444444442</v>
      </c>
      <c r="AK2899" s="354" t="str">
        <f t="shared" si="1194"/>
        <v/>
      </c>
      <c r="AL2899" s="354"/>
      <c r="AM2899" s="354"/>
      <c r="AN2899" s="354"/>
      <c r="AO2899" s="354">
        <f t="shared" si="1195"/>
        <v>0.4375</v>
      </c>
      <c r="AP2899" s="343">
        <v>1</v>
      </c>
      <c r="AQ2899" s="343">
        <v>1</v>
      </c>
      <c r="AR2899" s="354">
        <f>IF(LEN(Master[[#This Row],[Spread Hrs.]])=0, "", TIME(TRUNC(Master[[#This Row],[Spread Hrs.]]),60*(Master[[#This Row],[Spread Hrs.]]-TRUNC(Master[[#This Row],[Spread Hrs.]]))/0.6,0))</f>
        <v>0.17361111111111113</v>
      </c>
      <c r="AS2899" s="354">
        <f>IF(LEN(Master[[#This Row],[Wrk Hrs.]])=0, "", TIME(TRUNC(Master[[#This Row],[Wrk Hrs.]]),60*(Master[[#This Row],[Wrk Hrs.]]-TRUNC(Master[[#This Row],[Wrk Hrs.]]))/0.6,0))</f>
        <v>0.16319444444444445</v>
      </c>
      <c r="AT2899" s="355">
        <f>IF($K2899&lt;&gt;$K2900,SUMIFS(Master[Kms],Master[Leg],Master[[#This Row],[Leg]],Master[Depot],Master[[#This Row],[Depot]]),"")</f>
        <v>101</v>
      </c>
      <c r="AU2899" s="354">
        <f>IF(LEN(Master[[#This Row],[Drv OT2]])=0, "", TIME(TRUNC(Master[[#This Row],[Drv OT2]]),60*(Master[[#This Row],[Drv OT2]]-TRUNC(Master[[#This Row],[Drv OT2]]))/0.6,0))</f>
        <v>0</v>
      </c>
      <c r="AV2899" s="354">
        <f>IF(LEN(Master[[#This Row],[Cond OT2]])=0, "", TIME(TRUNC(Master[[#This Row],[Cond OT2]]),60*(Master[[#This Row],[Cond OT2]]-TRUNC(Master[[#This Row],[Cond OT2]]))/0.6,0))</f>
        <v>0</v>
      </c>
      <c r="AW2899" s="343">
        <v>0</v>
      </c>
      <c r="AX2899" s="343">
        <v>0</v>
      </c>
      <c r="AY2899" s="343" t="str">
        <f t="shared" si="1172"/>
        <v>Yes</v>
      </c>
      <c r="AZ2899" s="343" t="str">
        <f t="shared" si="1173"/>
        <v>SCH</v>
      </c>
      <c r="BA2899" s="421" t="s">
        <v>1262</v>
      </c>
      <c r="BB28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C28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D28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E28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F28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8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8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899" s="357" t="str">
        <f>IF(Master[[#This Row],[rb-straight]]&lt;Master[[#This Row],[rb-reverse]],Master[[#This Row],[rb-straight]],Master[[#This Row],[rb-reverse]])</f>
        <v>MARGAO-CORTALIM-GOA UNVRSTY-PANAJI</v>
      </c>
      <c r="BJ2899" s="358">
        <f>IF(ISNUMBER(FIND("A",Master[[#This Row],[Leg]])), DATE(1900, 1, 1), DATE(1900,1,1)+1) + Master[[#This Row],[Dep]]</f>
        <v>2.3819444444444446</v>
      </c>
      <c r="BK2899" s="349">
        <f>IF(Master[[#This Row],[Arr]]&lt;Master[[#This Row],[Dep]], 1, 0)</f>
        <v>0</v>
      </c>
      <c r="BL2899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9" s="359" t="str">
        <f t="shared" si="1174"/>
        <v>PNJ</v>
      </c>
      <c r="BN2899" s="359" t="str">
        <f t="shared" si="1175"/>
        <v/>
      </c>
      <c r="BO2899" s="359" t="str">
        <f t="shared" si="1176"/>
        <v>Goa Univ</v>
      </c>
      <c r="BP2899" s="359" t="str">
        <f t="shared" si="1177"/>
        <v/>
      </c>
      <c r="BQ2899" s="359" t="str">
        <f t="shared" si="1178"/>
        <v>CRT</v>
      </c>
      <c r="BR2899" s="359" t="str">
        <f t="shared" si="1179"/>
        <v>MRG</v>
      </c>
      <c r="BS2899" s="359" t="s">
        <v>2</v>
      </c>
      <c r="BT2899" s="846" t="s">
        <v>1757</v>
      </c>
      <c r="BU2899" s="359" t="s">
        <v>1967</v>
      </c>
      <c r="BV2899" s="360">
        <v>9.1</v>
      </c>
      <c r="BW2899" s="361" t="s">
        <v>158</v>
      </c>
      <c r="BX2899" s="360">
        <v>10.3</v>
      </c>
      <c r="BY2899" s="360">
        <v>4.0999999999999996</v>
      </c>
      <c r="BZ2899" s="360">
        <v>3.55</v>
      </c>
      <c r="CA2899" s="363">
        <v>0</v>
      </c>
      <c r="CB2899" s="363">
        <v>0</v>
      </c>
    </row>
    <row r="2900" spans="1:80" hidden="1">
      <c r="A2900" s="148" t="s">
        <v>7</v>
      </c>
      <c r="B2900" s="148" t="e">
        <f t="array" ref="B2900">VLOOKUP(INDEX($D$4:$D2900,_xlfn.XMATCH(FALSE,ISBLANK($D$4:$D2900),0,-1)), BusTypeLookup,2,FALSE)</f>
        <v>#N/A</v>
      </c>
      <c r="C2900" s="148" t="str" cm="1">
        <f t="array" ref="C2900">INDEX($D$4:$D2900,_xlfn.XMATCH(FALSE,ISBLANK($D$4:$D2900),0,-1))</f>
        <v>50 S</v>
      </c>
      <c r="D2900" s="343" t="s">
        <v>1485</v>
      </c>
      <c r="E2900" s="343"/>
      <c r="F2900" s="344" t="str" cm="1">
        <f t="array" ref="F2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0" s="345"/>
      <c r="H2900" s="345"/>
      <c r="I2900" s="343" t="s">
        <v>648</v>
      </c>
      <c r="J2900" s="347" t="str" cm="1">
        <f t="array" ref="J2900">IF(
ISNUMBER(FIND("A",I2900)),
I2900 &amp; IF(ISNUMBER(FIND("A",     INDEX(I2901:I$4019,MATCH(FALSE,ISBLANK(I2901:I$4019),0)))),"", INDEX(I2901:I$4019,MATCH(FALSE,ISBLANK(I2901:I$4019),0))  ),J2899
)</f>
        <v>103A103</v>
      </c>
      <c r="K2900" s="347" t="str">
        <f t="array" ref="K2900">INDEX($I$4:$I2900, _xlfn.XMATCH(FALSE,ISBLANK($I$4:$I2900),0,-1))</f>
        <v>103A</v>
      </c>
      <c r="L29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0" s="347" t="str">
        <f>IF(ISBLANK(Master[[#This Row],[Depot override]]), Master[[#This Row],[Depot]], Master[[#This Row],[Depot override]])</f>
        <v>MRG</v>
      </c>
      <c r="N2900" s="347" cm="1">
        <f t="array" ref="N2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0" s="347">
        <f>VLOOKUP(Master[[#This Row],[Full ETM Route No]],ETMRoutes[[Full ETM Route No]:[Kms]],7,FALSE)</f>
        <v>24</v>
      </c>
      <c r="P2900" s="348" t="str">
        <f>IF(ISBLANK(Master[[#This Row],[Depot override]]), Master[[#This Row],[Depot]], Master[[#This Row],[Depot override]]) &amp; Master[[#This Row],[ETM Route No]]</f>
        <v>MRG21</v>
      </c>
      <c r="Q2900" s="349" cm="1">
        <f t="array" ref="Q2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00" s="350" t="str" cm="1">
        <f t="array" ref="R2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0" s="350"/>
      <c r="T2900" s="350"/>
      <c r="U2900" s="350"/>
      <c r="V2900" s="350"/>
      <c r="W2900" s="188" t="str">
        <f t="shared" si="1196"/>
        <v>MRG</v>
      </c>
      <c r="X2900" s="188" t="str">
        <f>IF( AND(LEN(BN2900)=0, LEN(BO2900)=0), "", IFERROR(VLOOKUP(IF(LEN($BN2900)=0,$BO2900,$BN2900),Loc2Code,2,FALSE),VLOOKUP(IF(LEN($BN2900)=0,$BO2900,$BN2900),Code2Loc,1,FALSE)))</f>
        <v>QPM</v>
      </c>
      <c r="Y2900" s="188" t="str">
        <f t="shared" si="1192"/>
        <v/>
      </c>
      <c r="Z2900" s="188" t="str">
        <f t="shared" si="1191"/>
        <v/>
      </c>
      <c r="AA2900" s="188" t="str">
        <f t="shared" si="1190"/>
        <v/>
      </c>
      <c r="AB2900" s="188" t="str">
        <f t="shared" si="1197"/>
        <v>CUR</v>
      </c>
      <c r="AC2900" s="351" t="str">
        <f t="shared" si="1180"/>
        <v>MARGAO-QUEPEM-CURCHOREM</v>
      </c>
      <c r="AD2900" s="343">
        <v>24</v>
      </c>
      <c r="AE2900" s="353"/>
      <c r="AF2900" s="843"/>
      <c r="AG2900" s="352"/>
      <c r="AH2900" s="353"/>
      <c r="AI2900" s="843"/>
      <c r="AJ2900" s="354">
        <f t="shared" si="1193"/>
        <v>0.46875</v>
      </c>
      <c r="AK2900" s="354" t="str">
        <f t="shared" si="1194"/>
        <v/>
      </c>
      <c r="AL2900" s="354"/>
      <c r="AM2900" s="354"/>
      <c r="AN2900" s="354"/>
      <c r="AO2900" s="354">
        <f t="shared" si="1195"/>
        <v>0.50347222222222221</v>
      </c>
      <c r="AP2900" s="343"/>
      <c r="AQ2900" s="343"/>
      <c r="AR2900" s="354" t="str">
        <f>IF(LEN(Master[[#This Row],[Spread Hrs.]])=0, "", TIME(TRUNC(Master[[#This Row],[Spread Hrs.]]),60*(Master[[#This Row],[Spread Hrs.]]-TRUNC(Master[[#This Row],[Spread Hrs.]]))/0.6,0))</f>
        <v/>
      </c>
      <c r="AS2900" s="354" t="str">
        <f>IF(LEN(Master[[#This Row],[Wrk Hrs.]])=0, "", TIME(TRUNC(Master[[#This Row],[Wrk Hrs.]]),60*(Master[[#This Row],[Wrk Hrs.]]-TRUNC(Master[[#This Row],[Wrk Hrs.]]))/0.6,0))</f>
        <v/>
      </c>
      <c r="AT2900" s="355" t="str">
        <f>IF($K2900&lt;&gt;$K2901,SUMIFS(Master[Kms],Master[Leg],Master[[#This Row],[Leg]],Master[Depot],Master[[#This Row],[Depot]]),"")</f>
        <v/>
      </c>
      <c r="AU2900" s="354" t="str">
        <f>IF(LEN(Master[[#This Row],[Drv OT2]])=0, "", TIME(TRUNC(Master[[#This Row],[Drv OT2]]),60*(Master[[#This Row],[Drv OT2]]-TRUNC(Master[[#This Row],[Drv OT2]]))/0.6,0))</f>
        <v/>
      </c>
      <c r="AV2900" s="354" t="str">
        <f>IF(LEN(Master[[#This Row],[Cond OT2]])=0, "", TIME(TRUNC(Master[[#This Row],[Cond OT2]]),60*(Master[[#This Row],[Cond OT2]]-TRUNC(Master[[#This Row],[Cond OT2]]))/0.6,0))</f>
        <v/>
      </c>
      <c r="AW2900" s="343"/>
      <c r="AX2900" s="343"/>
      <c r="AY2900" s="343" t="str">
        <f t="shared" si="1172"/>
        <v/>
      </c>
      <c r="AZ2900" s="343" t="str">
        <f t="shared" si="1173"/>
        <v/>
      </c>
      <c r="BA2900" s="343"/>
      <c r="BB29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00" s="357" t="str">
        <f>IF(Master[[#This Row],[rb-straight]]&lt;Master[[#This Row],[rb-reverse]],Master[[#This Row],[rb-straight]],Master[[#This Row],[rb-reverse]])</f>
        <v>CURCHOREM-QUEPEM-MARGAO</v>
      </c>
      <c r="BJ2900" s="358">
        <f>IF(ISNUMBER(FIND("A",Master[[#This Row],[Leg]])), DATE(1900, 1, 1), DATE(1900,1,1)+1) + Master[[#This Row],[Dep]]</f>
        <v>1.46875</v>
      </c>
      <c r="BK2900" s="349">
        <f>IF(Master[[#This Row],[Arr]]&lt;Master[[#This Row],[Dep]], 1, 0)</f>
        <v>0</v>
      </c>
      <c r="BL2900" s="3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2900" s="359" t="str">
        <f t="shared" ref="BM2900:BM2963" si="1198">TRIM(MID(SUBSTITUTE($BS2900,"-",REPT(" ",LEN($BS2900))),(1-1)*LEN($BS2900)+1,LEN($BS2900)))</f>
        <v>MRG</v>
      </c>
      <c r="BN2900" s="359" t="str">
        <f t="shared" ref="BN2900:BN2963" si="1199">TRIM(MID(SUBSTITUTE($BS2900,"-",REPT(" ",LEN($BS2900))),(2-1)*LEN($BS2900)+1,LEN($BS2900)))</f>
        <v/>
      </c>
      <c r="BO2900" s="359" t="str">
        <f t="shared" ref="BO2900:BO2963" si="1200">TRIM(MID(SUBSTITUTE($BT2900,"-",REPT(" ",LEN($BT2900))),(1-1)*LEN($BT2900)+1,LEN($BT2900)))</f>
        <v>QPM</v>
      </c>
      <c r="BP2900" s="359" t="str">
        <f t="shared" ref="BP2900:BP2963" si="1201">TRIM(MID(SUBSTITUTE($BT2900,"-",REPT(" ",LEN($BT2900))),(2-1)*LEN($BT2900)+1,LEN($BT2900)))</f>
        <v/>
      </c>
      <c r="BQ2900" s="359" t="str">
        <f t="shared" ref="BQ2900:BQ2963" si="1202">TRIM(MID(SUBSTITUTE($BU2900,"-",REPT(" ",LEN($BU2900))),(1-1)*LEN($BU2900)+1,LEN($BU2900)))</f>
        <v>CUR</v>
      </c>
      <c r="BR2900" s="359" t="str">
        <f t="shared" ref="BR2900:BR2963" si="1203">TRIM(MID(SUBSTITUTE($BU2900,"-",REPT(" ",LEN($BU2900))),(2-1)*LEN($BU2900)+1,LEN($BU2900)))</f>
        <v/>
      </c>
      <c r="BS2900" s="359" t="s">
        <v>7</v>
      </c>
      <c r="BT2900" s="359" t="s">
        <v>66</v>
      </c>
      <c r="BU2900" s="359" t="s">
        <v>824</v>
      </c>
      <c r="BV2900" s="360">
        <v>11.15</v>
      </c>
      <c r="BW2900" s="361" t="s">
        <v>158</v>
      </c>
      <c r="BX2900" s="360">
        <v>12.05</v>
      </c>
      <c r="BY2900" s="360"/>
      <c r="BZ2900" s="360"/>
      <c r="CA2900" s="363"/>
      <c r="CB2900" s="363"/>
    </row>
    <row r="2901" spans="1:80" hidden="1">
      <c r="A2901" s="148" t="s">
        <v>7</v>
      </c>
      <c r="B2901" s="148" t="e">
        <f t="array" ref="B2901">VLOOKUP(INDEX($D$4:$D2901,_xlfn.XMATCH(FALSE,ISBLANK($D$4:$D2901),0,-1)), BusTypeLookup,2,FALSE)</f>
        <v>#N/A</v>
      </c>
      <c r="C2901" s="148" t="str" cm="1">
        <f t="array" ref="C2901">INDEX($D$4:$D2901,_xlfn.XMATCH(FALSE,ISBLANK($D$4:$D2901),0,-1))</f>
        <v>50 S</v>
      </c>
      <c r="D2901" s="343"/>
      <c r="E2901" s="343"/>
      <c r="F2901" s="344" t="str" cm="1">
        <f t="array" ref="F2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1" s="345"/>
      <c r="H2901" s="345"/>
      <c r="I2901" s="343"/>
      <c r="J2901" s="347" t="str" cm="1">
        <f t="array" ref="J2901">IF(
ISNUMBER(FIND("A",I2901)),
I2901 &amp; IF(ISNUMBER(FIND("A",     INDEX(I2902:I$4019,MATCH(FALSE,ISBLANK(I2902:I$4019),0)))),"", INDEX(I2902:I$4019,MATCH(FALSE,ISBLANK(I2902:I$4019),0))  ),J2900
)</f>
        <v>103A103</v>
      </c>
      <c r="K2901" s="347" t="str">
        <f t="array" ref="K2901">INDEX($I$4:$I2901, _xlfn.XMATCH(FALSE,ISBLANK($I$4:$I2901),0,-1))</f>
        <v>103A</v>
      </c>
      <c r="L29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1" s="347" t="str">
        <f>IF(ISBLANK(Master[[#This Row],[Depot override]]), Master[[#This Row],[Depot]], Master[[#This Row],[Depot override]])</f>
        <v>MRG</v>
      </c>
      <c r="N2901" s="347" cm="1">
        <f t="array" ref="N2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1" s="347">
        <f>VLOOKUP(Master[[#This Row],[Full ETM Route No]],ETMRoutes[[Full ETM Route No]:[Kms]],7,FALSE)</f>
        <v>37</v>
      </c>
      <c r="P2901" s="348" t="str">
        <f>IF(ISBLANK(Master[[#This Row],[Depot override]]), Master[[#This Row],[Depot]], Master[[#This Row],[Depot override]]) &amp; Master[[#This Row],[ETM Route No]]</f>
        <v>MRG17</v>
      </c>
      <c r="Q2901" s="349" cm="1">
        <f t="array" ref="Q2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1" s="350" t="str" cm="1">
        <f t="array" ref="R2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1" s="350"/>
      <c r="T2901" s="350"/>
      <c r="U2901" s="350"/>
      <c r="V2901" s="350"/>
      <c r="W2901" s="188" t="str">
        <f t="shared" si="1196"/>
        <v>CUR</v>
      </c>
      <c r="X2901" s="188" t="s">
        <v>2965</v>
      </c>
      <c r="Y2901" s="188" t="str">
        <f t="shared" si="1192"/>
        <v/>
      </c>
      <c r="Z2901" s="188" t="str">
        <f t="shared" si="1191"/>
        <v/>
      </c>
      <c r="AA2901" s="188" t="str">
        <f t="shared" si="1190"/>
        <v/>
      </c>
      <c r="AB2901" s="188" t="str">
        <f t="shared" si="1197"/>
        <v>PND</v>
      </c>
      <c r="AC2901" s="351" t="str">
        <f t="shared" si="1180"/>
        <v>CURCHOREM-DHARBANDORA-PONDA</v>
      </c>
      <c r="AD2901" s="343">
        <v>37</v>
      </c>
      <c r="AE2901" s="353"/>
      <c r="AF2901" s="843"/>
      <c r="AG2901" s="352"/>
      <c r="AH2901" s="353"/>
      <c r="AI2901" s="843"/>
      <c r="AJ2901" s="354">
        <f t="shared" si="1193"/>
        <v>0.51041666666666663</v>
      </c>
      <c r="AK2901" s="354" t="str">
        <f t="shared" si="1194"/>
        <v/>
      </c>
      <c r="AL2901" s="354"/>
      <c r="AM2901" s="354"/>
      <c r="AN2901" s="354"/>
      <c r="AO2901" s="354">
        <f t="shared" si="1195"/>
        <v>0.55555555555555558</v>
      </c>
      <c r="AP2901" s="343"/>
      <c r="AQ2901" s="343"/>
      <c r="AR2901" s="354" t="str">
        <f>IF(LEN(Master[[#This Row],[Spread Hrs.]])=0, "", TIME(TRUNC(Master[[#This Row],[Spread Hrs.]]),60*(Master[[#This Row],[Spread Hrs.]]-TRUNC(Master[[#This Row],[Spread Hrs.]]))/0.6,0))</f>
        <v/>
      </c>
      <c r="AS2901" s="354" t="str">
        <f>IF(LEN(Master[[#This Row],[Wrk Hrs.]])=0, "", TIME(TRUNC(Master[[#This Row],[Wrk Hrs.]]),60*(Master[[#This Row],[Wrk Hrs.]]-TRUNC(Master[[#This Row],[Wrk Hrs.]]))/0.6,0))</f>
        <v/>
      </c>
      <c r="AT2901" s="355" t="str">
        <f>IF($K2901&lt;&gt;$K2902,SUMIFS(Master[Kms],Master[Leg],Master[[#This Row],[Leg]],Master[Depot],Master[[#This Row],[Depot]]),"")</f>
        <v/>
      </c>
      <c r="AU2901" s="354" t="str">
        <f>IF(LEN(Master[[#This Row],[Drv OT2]])=0, "", TIME(TRUNC(Master[[#This Row],[Drv OT2]]),60*(Master[[#This Row],[Drv OT2]]-TRUNC(Master[[#This Row],[Drv OT2]]))/0.6,0))</f>
        <v/>
      </c>
      <c r="AV2901" s="354" t="str">
        <f>IF(LEN(Master[[#This Row],[Cond OT2]])=0, "", TIME(TRUNC(Master[[#This Row],[Cond OT2]]),60*(Master[[#This Row],[Cond OT2]]-TRUNC(Master[[#This Row],[Cond OT2]]))/0.6,0))</f>
        <v/>
      </c>
      <c r="AW2901" s="343"/>
      <c r="AX2901" s="343"/>
      <c r="AY2901" s="343" t="str">
        <f t="shared" ref="AY2901:AY2964" si="1204">IF(IFERROR(ISNUMBER(SEARCH("c/c",$BA2901)),"")=TRUE,"Yes","")</f>
        <v/>
      </c>
      <c r="AZ2901" s="343" t="str">
        <f t="shared" ref="AZ2901:AZ2964" si="1205">IFERROR(TRIM(MID($BA2901,SEARCH("N/O",$BA2901)+LEN("N/O"),255)),"")</f>
        <v/>
      </c>
      <c r="BA2901" s="343"/>
      <c r="BB29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1" s="357" t="str">
        <f>IF(Master[[#This Row],[rb-straight]]&lt;Master[[#This Row],[rb-reverse]],Master[[#This Row],[rb-straight]],Master[[#This Row],[rb-reverse]])</f>
        <v>CURCHOREM-DHARBANDORA-PONDA</v>
      </c>
      <c r="BJ2901" s="358">
        <f>IF(ISNUMBER(FIND("A",Master[[#This Row],[Leg]])), DATE(1900, 1, 1), DATE(1900,1,1)+1) + Master[[#This Row],[Dep]]</f>
        <v>1.5104166666666665</v>
      </c>
      <c r="BK2901" s="349">
        <f>IF(Master[[#This Row],[Arr]]&lt;Master[[#This Row],[Dep]], 1, 0)</f>
        <v>0</v>
      </c>
      <c r="BL2901" s="3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901" s="359" t="str">
        <f t="shared" si="1198"/>
        <v>CUR</v>
      </c>
      <c r="BN2901" s="359" t="str">
        <f t="shared" si="1199"/>
        <v/>
      </c>
      <c r="BO2901" s="359" t="str">
        <f t="shared" si="1200"/>
        <v>DBR</v>
      </c>
      <c r="BP2901" s="359" t="str">
        <f t="shared" si="1201"/>
        <v/>
      </c>
      <c r="BQ2901" s="359" t="str">
        <f t="shared" si="1202"/>
        <v>PND</v>
      </c>
      <c r="BR2901" s="359" t="str">
        <f t="shared" si="1203"/>
        <v/>
      </c>
      <c r="BS2901" s="359" t="s">
        <v>824</v>
      </c>
      <c r="BT2901" s="359" t="s">
        <v>1406</v>
      </c>
      <c r="BU2901" s="359" t="s">
        <v>6</v>
      </c>
      <c r="BV2901" s="360">
        <v>12.15</v>
      </c>
      <c r="BW2901" s="361" t="s">
        <v>158</v>
      </c>
      <c r="BX2901" s="360">
        <v>13.2</v>
      </c>
      <c r="BY2901" s="360"/>
      <c r="BZ2901" s="360"/>
      <c r="CA2901" s="363"/>
      <c r="CB2901" s="363"/>
    </row>
    <row r="2902" spans="1:80" hidden="1">
      <c r="A2902" s="148" t="s">
        <v>7</v>
      </c>
      <c r="B2902" s="148" t="e">
        <f t="array" ref="B2902">VLOOKUP(INDEX($D$4:$D2902,_xlfn.XMATCH(FALSE,ISBLANK($D$4:$D2902),0,-1)), BusTypeLookup,2,FALSE)</f>
        <v>#N/A</v>
      </c>
      <c r="C2902" s="148" t="str" cm="1">
        <f t="array" ref="C2902">INDEX($D$4:$D2902,_xlfn.XMATCH(FALSE,ISBLANK($D$4:$D2902),0,-1))</f>
        <v>50 S</v>
      </c>
      <c r="D2902" s="343"/>
      <c r="E2902" s="343"/>
      <c r="F2902" s="344" t="str" cm="1">
        <f t="array" ref="F2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2" s="345"/>
      <c r="H2902" s="345"/>
      <c r="I2902" s="343"/>
      <c r="J2902" s="347" t="str" cm="1">
        <f t="array" ref="J2902">IF(
ISNUMBER(FIND("A",I2902)),
I2902 &amp; IF(ISNUMBER(FIND("A",     INDEX(I2903:I$4019,MATCH(FALSE,ISBLANK(I2903:I$4019),0)))),"", INDEX(I2903:I$4019,MATCH(FALSE,ISBLANK(I2903:I$4019),0))  ),J2901
)</f>
        <v>103A103</v>
      </c>
      <c r="K2902" s="347" t="str">
        <f t="array" ref="K2902">INDEX($I$4:$I2902, _xlfn.XMATCH(FALSE,ISBLANK($I$4:$I2902),0,-1))</f>
        <v>103A</v>
      </c>
      <c r="L29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2" s="347" t="str">
        <f>IF(ISBLANK(Master[[#This Row],[Depot override]]), Master[[#This Row],[Depot]], Master[[#This Row],[Depot override]])</f>
        <v>MRG</v>
      </c>
      <c r="N2902" s="347" cm="1">
        <f t="array" ref="N2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2" s="347">
        <f>VLOOKUP(Master[[#This Row],[Full ETM Route No]],ETMRoutes[[Full ETM Route No]:[Kms]],7,FALSE)</f>
        <v>37</v>
      </c>
      <c r="P2902" s="348" t="str">
        <f>IF(ISBLANK(Master[[#This Row],[Depot override]]), Master[[#This Row],[Depot]], Master[[#This Row],[Depot override]]) &amp; Master[[#This Row],[ETM Route No]]</f>
        <v>MRG17</v>
      </c>
      <c r="Q2902" s="349" cm="1">
        <f t="array" ref="Q2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2" s="350" t="str" cm="1">
        <f t="array" ref="R2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2" s="350"/>
      <c r="T2902" s="350"/>
      <c r="U2902" s="350"/>
      <c r="V2902" s="350"/>
      <c r="W2902" s="188" t="str">
        <f t="shared" si="1196"/>
        <v>PND</v>
      </c>
      <c r="X2902" s="188" t="s">
        <v>2965</v>
      </c>
      <c r="Y2902" s="188" t="str">
        <f t="shared" si="1192"/>
        <v/>
      </c>
      <c r="Z2902" s="188" t="str">
        <f t="shared" si="1191"/>
        <v/>
      </c>
      <c r="AA2902" s="188" t="str">
        <f t="shared" si="1190"/>
        <v/>
      </c>
      <c r="AB2902" s="188" t="str">
        <f t="shared" si="1197"/>
        <v>CUR</v>
      </c>
      <c r="AC2902" s="351" t="str">
        <f t="shared" si="1180"/>
        <v>PONDA-DHARBANDORA-CURCHOREM</v>
      </c>
      <c r="AD2902" s="343">
        <v>37</v>
      </c>
      <c r="AE2902" s="353"/>
      <c r="AF2902" s="843"/>
      <c r="AG2902" s="352"/>
      <c r="AH2902" s="353"/>
      <c r="AI2902" s="843"/>
      <c r="AJ2902" s="354">
        <f t="shared" si="1193"/>
        <v>0.5625</v>
      </c>
      <c r="AK2902" s="354" t="str">
        <f t="shared" si="1194"/>
        <v/>
      </c>
      <c r="AL2902" s="354"/>
      <c r="AM2902" s="354"/>
      <c r="AN2902" s="354"/>
      <c r="AO2902" s="354">
        <f t="shared" si="1195"/>
        <v>0.60763888888888895</v>
      </c>
      <c r="AP2902" s="343"/>
      <c r="AQ2902" s="343"/>
      <c r="AR2902" s="354" t="str">
        <f>IF(LEN(Master[[#This Row],[Spread Hrs.]])=0, "", TIME(TRUNC(Master[[#This Row],[Spread Hrs.]]),60*(Master[[#This Row],[Spread Hrs.]]-TRUNC(Master[[#This Row],[Spread Hrs.]]))/0.6,0))</f>
        <v/>
      </c>
      <c r="AS2902" s="354" t="str">
        <f>IF(LEN(Master[[#This Row],[Wrk Hrs.]])=0, "", TIME(TRUNC(Master[[#This Row],[Wrk Hrs.]]),60*(Master[[#This Row],[Wrk Hrs.]]-TRUNC(Master[[#This Row],[Wrk Hrs.]]))/0.6,0))</f>
        <v/>
      </c>
      <c r="AT2902" s="355" t="str">
        <f>IF($K2902&lt;&gt;$K2903,SUMIFS(Master[Kms],Master[Leg],Master[[#This Row],[Leg]],Master[Depot],Master[[#This Row],[Depot]]),"")</f>
        <v/>
      </c>
      <c r="AU2902" s="354" t="str">
        <f>IF(LEN(Master[[#This Row],[Drv OT2]])=0, "", TIME(TRUNC(Master[[#This Row],[Drv OT2]]),60*(Master[[#This Row],[Drv OT2]]-TRUNC(Master[[#This Row],[Drv OT2]]))/0.6,0))</f>
        <v/>
      </c>
      <c r="AV2902" s="354" t="str">
        <f>IF(LEN(Master[[#This Row],[Cond OT2]])=0, "", TIME(TRUNC(Master[[#This Row],[Cond OT2]]),60*(Master[[#This Row],[Cond OT2]]-TRUNC(Master[[#This Row],[Cond OT2]]))/0.6,0))</f>
        <v/>
      </c>
      <c r="AW2902" s="343"/>
      <c r="AX2902" s="343"/>
      <c r="AY2902" s="343" t="str">
        <f t="shared" si="1204"/>
        <v/>
      </c>
      <c r="AZ2902" s="343" t="str">
        <f t="shared" si="1205"/>
        <v/>
      </c>
      <c r="BA2902" s="343"/>
      <c r="BB29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C29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D29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E29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F29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G29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H29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I2902" s="357" t="str">
        <f>IF(Master[[#This Row],[rb-straight]]&lt;Master[[#This Row],[rb-reverse]],Master[[#This Row],[rb-straight]],Master[[#This Row],[rb-reverse]])</f>
        <v>CURCHOREM-DHARBANDORA-PONDA</v>
      </c>
      <c r="BJ2902" s="358">
        <f>IF(ISNUMBER(FIND("A",Master[[#This Row],[Leg]])), DATE(1900, 1, 1), DATE(1900,1,1)+1) + Master[[#This Row],[Dep]]</f>
        <v>1.5625</v>
      </c>
      <c r="BK2902" s="349">
        <f>IF(Master[[#This Row],[Arr]]&lt;Master[[#This Row],[Dep]], 1, 0)</f>
        <v>0</v>
      </c>
      <c r="BL2902" s="3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902" s="359" t="str">
        <f t="shared" si="1198"/>
        <v>PND</v>
      </c>
      <c r="BN2902" s="359" t="str">
        <f t="shared" si="1199"/>
        <v/>
      </c>
      <c r="BO2902" s="359" t="str">
        <f t="shared" si="1200"/>
        <v>DBR</v>
      </c>
      <c r="BP2902" s="359" t="str">
        <f t="shared" si="1201"/>
        <v/>
      </c>
      <c r="BQ2902" s="359" t="str">
        <f t="shared" si="1202"/>
        <v>CUR</v>
      </c>
      <c r="BR2902" s="359" t="str">
        <f t="shared" si="1203"/>
        <v/>
      </c>
      <c r="BS2902" s="359" t="s">
        <v>6</v>
      </c>
      <c r="BT2902" s="359" t="s">
        <v>1406</v>
      </c>
      <c r="BU2902" s="359" t="s">
        <v>824</v>
      </c>
      <c r="BV2902" s="360">
        <v>13.3</v>
      </c>
      <c r="BW2902" s="361" t="s">
        <v>158</v>
      </c>
      <c r="BX2902" s="360">
        <v>14.35</v>
      </c>
      <c r="BY2902" s="360"/>
      <c r="BZ2902" s="360"/>
      <c r="CA2902" s="363"/>
      <c r="CB2902" s="363"/>
    </row>
    <row r="2903" spans="1:80" ht="22" hidden="1">
      <c r="A2903" s="148" t="s">
        <v>7</v>
      </c>
      <c r="B2903" s="148" t="e">
        <f t="array" ref="B2903">VLOOKUP(INDEX($D$4:$D2903,_xlfn.XMATCH(FALSE,ISBLANK($D$4:$D2903),0,-1)), BusTypeLookup,2,FALSE)</f>
        <v>#N/A</v>
      </c>
      <c r="C2903" s="148" t="str" cm="1">
        <f t="array" ref="C2903">INDEX($D$4:$D2903,_xlfn.XMATCH(FALSE,ISBLANK($D$4:$D2903),0,-1))</f>
        <v>50 S</v>
      </c>
      <c r="D2903" s="343"/>
      <c r="E2903" s="343"/>
      <c r="F2903" s="344" t="str" cm="1">
        <f t="array" ref="F2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3" s="345"/>
      <c r="H2903" s="345"/>
      <c r="I2903" s="343"/>
      <c r="J2903" s="347" t="str" cm="1">
        <f t="array" ref="J2903">IF(
ISNUMBER(FIND("A",I2903)),
I2903 &amp; IF(ISNUMBER(FIND("A",     INDEX(I2904:I$4019,MATCH(FALSE,ISBLANK(I2904:I$4019),0)))),"", INDEX(I2904:I$4019,MATCH(FALSE,ISBLANK(I2904:I$4019),0))  ),J2902
)</f>
        <v>103A103</v>
      </c>
      <c r="K2903" s="347" t="str">
        <f t="array" ref="K2903">INDEX($I$4:$I2903, _xlfn.XMATCH(FALSE,ISBLANK($I$4:$I2903),0,-1))</f>
        <v>103A</v>
      </c>
      <c r="L29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3" s="347" t="str">
        <f>IF(ISBLANK(Master[[#This Row],[Depot override]]), Master[[#This Row],[Depot]], Master[[#This Row],[Depot override]])</f>
        <v>MRG</v>
      </c>
      <c r="N2903" s="347" cm="1">
        <f t="array" ref="N2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3" s="347">
        <f>VLOOKUP(Master[[#This Row],[Full ETM Route No]],ETMRoutes[[Full ETM Route No]:[Kms]],7,FALSE)</f>
        <v>26</v>
      </c>
      <c r="P2903" s="348" t="str">
        <f>IF(ISBLANK(Master[[#This Row],[Depot override]]), Master[[#This Row],[Depot]], Master[[#This Row],[Depot override]]) &amp; Master[[#This Row],[ETM Route No]]</f>
        <v>MRG81</v>
      </c>
      <c r="Q2903" s="349" cm="1">
        <f t="array" ref="Q2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903" s="350" t="str" cm="1">
        <f t="array" ref="R2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3" s="350"/>
      <c r="T2903" s="350"/>
      <c r="U2903" s="350"/>
      <c r="V2903" s="350"/>
      <c r="W2903" s="188" t="str">
        <f t="shared" si="1196"/>
        <v>CUR</v>
      </c>
      <c r="X2903" s="188" t="str">
        <f>IF( AND(LEN(BN2903)=0, LEN(BO2903)=0), "", IFERROR(VLOOKUP(IF(LEN($BN2903)=0,$BO2903,$BN2903),Loc2Code,2,FALSE),VLOOKUP(IF(LEN($BN2903)=0,$BO2903,$BN2903),Code2Loc,1,FALSE)))</f>
        <v>SVG</v>
      </c>
      <c r="Y2903" s="188" t="s">
        <v>858</v>
      </c>
      <c r="Z2903" s="188" t="str">
        <f t="shared" si="1191"/>
        <v/>
      </c>
      <c r="AA2903" s="188" t="str">
        <f t="shared" si="1190"/>
        <v/>
      </c>
      <c r="AB2903" s="188" t="str">
        <f t="shared" si="1197"/>
        <v>MLM</v>
      </c>
      <c r="AC2903" s="351" t="str">
        <f t="shared" ref="AC2903:AC2966" si="1206">VLOOKUP($W2903,Code2Loc,2,FALSE)
&amp; IF( OR( ISNA($X2903), LEN($X2903)=0), "",  "-" &amp; VLOOKUP($X2903,Code2Loc,2,FALSE))
&amp; IF( OR( ISNA($Y2903), LEN($Y2903)=0), "",  "-" &amp; VLOOKUP($Y2903,Code2Loc,2,FALSE))
&amp; IF( OR( ISNA($Z2903), LEN($Z2903)=0), "",  "-" &amp; VLOOKUP($Z2903,Code2Loc,2,FALSE))
&amp; IF( OR( ISNA($AA2903), LEN($AA2903)=0), "",  "-" &amp; VLOOKUP($AA2903,Code2Loc,2,FALSE))
&amp; IF( OR( ISNA($AB2903), LEN($AB2903)=0), "",  "-" &amp; VLOOKUP($AB2903,Code2Loc,2,FALSE))</f>
        <v>CURCHOREM-SAVARGAL-COLLEM-MOLLEM</v>
      </c>
      <c r="AD2903" s="343">
        <v>26</v>
      </c>
      <c r="AE2903" s="353"/>
      <c r="AF2903" s="843"/>
      <c r="AG2903" s="352"/>
      <c r="AH2903" s="353"/>
      <c r="AI2903" s="843"/>
      <c r="AJ2903" s="354">
        <f t="shared" si="1193"/>
        <v>0.63541666666666663</v>
      </c>
      <c r="AK2903" s="354" t="str">
        <f t="shared" si="1194"/>
        <v/>
      </c>
      <c r="AL2903" s="354"/>
      <c r="AM2903" s="354"/>
      <c r="AN2903" s="354"/>
      <c r="AO2903" s="354">
        <f t="shared" si="1195"/>
        <v>0.67361111111111116</v>
      </c>
      <c r="AP2903" s="343"/>
      <c r="AQ2903" s="343"/>
      <c r="AR2903" s="354" t="str">
        <f>IF(LEN(Master[[#This Row],[Spread Hrs.]])=0, "", TIME(TRUNC(Master[[#This Row],[Spread Hrs.]]),60*(Master[[#This Row],[Spread Hrs.]]-TRUNC(Master[[#This Row],[Spread Hrs.]]))/0.6,0))</f>
        <v/>
      </c>
      <c r="AS2903" s="354" t="str">
        <f>IF(LEN(Master[[#This Row],[Wrk Hrs.]])=0, "", TIME(TRUNC(Master[[#This Row],[Wrk Hrs.]]),60*(Master[[#This Row],[Wrk Hrs.]]-TRUNC(Master[[#This Row],[Wrk Hrs.]]))/0.6,0))</f>
        <v/>
      </c>
      <c r="AT2903" s="355" t="str">
        <f>IF($K2903&lt;&gt;$K2904,SUMIFS(Master[Kms],Master[Leg],Master[[#This Row],[Leg]],Master[Depot],Master[[#This Row],[Depot]]),"")</f>
        <v/>
      </c>
      <c r="AU2903" s="354" t="str">
        <f>IF(LEN(Master[[#This Row],[Drv OT2]])=0, "", TIME(TRUNC(Master[[#This Row],[Drv OT2]]),60*(Master[[#This Row],[Drv OT2]]-TRUNC(Master[[#This Row],[Drv OT2]]))/0.6,0))</f>
        <v/>
      </c>
      <c r="AV2903" s="354" t="str">
        <f>IF(LEN(Master[[#This Row],[Cond OT2]])=0, "", TIME(TRUNC(Master[[#This Row],[Cond OT2]]),60*(Master[[#This Row],[Cond OT2]]-TRUNC(Master[[#This Row],[Cond OT2]]))/0.6,0))</f>
        <v/>
      </c>
      <c r="AW2903" s="343"/>
      <c r="AX2903" s="343"/>
      <c r="AY2903" s="343" t="str">
        <f t="shared" si="1204"/>
        <v/>
      </c>
      <c r="AZ2903" s="343" t="str">
        <f t="shared" si="1205"/>
        <v/>
      </c>
      <c r="BA2903" s="343"/>
      <c r="BB29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VG-*CUR*</v>
      </c>
      <c r="BC29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CLM-*MLM*</v>
      </c>
      <c r="BD29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VG-*CUR</v>
      </c>
      <c r="BE29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CLM-*MLM</v>
      </c>
      <c r="BF29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VG-*CUR</v>
      </c>
      <c r="BG29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CLM-*MLM</v>
      </c>
      <c r="BH29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AVARGAL-CURCHOREM</v>
      </c>
      <c r="BI2903" s="357" t="str">
        <f>IF(Master[[#This Row],[rb-straight]]&lt;Master[[#This Row],[rb-reverse]],Master[[#This Row],[rb-straight]],Master[[#This Row],[rb-reverse]])</f>
        <v>CURCHOREM-SAVARGAL-COLLEM-MOLLEM</v>
      </c>
      <c r="BJ2903" s="358">
        <f>IF(ISNUMBER(FIND("A",Master[[#This Row],[Leg]])), DATE(1900, 1, 1), DATE(1900,1,1)+1) + Master[[#This Row],[Dep]]</f>
        <v>1.6354166666666665</v>
      </c>
      <c r="BK2903" s="349">
        <f>IF(Master[[#This Row],[Arr]]&lt;Master[[#This Row],[Dep]], 1, 0)</f>
        <v>0</v>
      </c>
      <c r="BL2903" s="3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2903" s="359" t="str">
        <f t="shared" si="1198"/>
        <v>CUR</v>
      </c>
      <c r="BN2903" s="359" t="str">
        <f t="shared" si="1199"/>
        <v/>
      </c>
      <c r="BO2903" s="359" t="str">
        <f t="shared" si="1200"/>
        <v>SAVARGAL</v>
      </c>
      <c r="BP2903" s="359" t="str">
        <f t="shared" si="1201"/>
        <v/>
      </c>
      <c r="BQ2903" s="359" t="str">
        <f t="shared" si="1202"/>
        <v>MOLLEM</v>
      </c>
      <c r="BR2903" s="359" t="str">
        <f t="shared" si="1203"/>
        <v/>
      </c>
      <c r="BS2903" s="359" t="s">
        <v>824</v>
      </c>
      <c r="BT2903" s="885" t="s">
        <v>1248</v>
      </c>
      <c r="BU2903" s="359" t="s">
        <v>842</v>
      </c>
      <c r="BV2903" s="360">
        <v>15.15</v>
      </c>
      <c r="BW2903" s="361" t="s">
        <v>158</v>
      </c>
      <c r="BX2903" s="360">
        <v>16.100000000000001</v>
      </c>
      <c r="BY2903" s="360"/>
      <c r="BZ2903" s="360"/>
      <c r="CA2903" s="363"/>
      <c r="CB2903" s="363"/>
    </row>
    <row r="2904" spans="1:80" ht="22" hidden="1">
      <c r="A2904" s="148" t="s">
        <v>7</v>
      </c>
      <c r="B2904" s="148" t="e">
        <f t="array" ref="B2904">VLOOKUP(INDEX($D$4:$D2904,_xlfn.XMATCH(FALSE,ISBLANK($D$4:$D2904),0,-1)), BusTypeLookup,2,FALSE)</f>
        <v>#N/A</v>
      </c>
      <c r="C2904" s="148" t="str" cm="1">
        <f t="array" ref="C2904">INDEX($D$4:$D2904,_xlfn.XMATCH(FALSE,ISBLANK($D$4:$D2904),0,-1))</f>
        <v>50 S</v>
      </c>
      <c r="D2904" s="343"/>
      <c r="E2904" s="343"/>
      <c r="F2904" s="344" t="str" cm="1">
        <f t="array" ref="F2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4" s="345"/>
      <c r="H2904" s="345"/>
      <c r="I2904" s="343"/>
      <c r="J2904" s="347" t="str" cm="1">
        <f t="array" ref="J2904">IF(
ISNUMBER(FIND("A",I2904)),
I2904 &amp; IF(ISNUMBER(FIND("A",     INDEX(I2905:I$4019,MATCH(FALSE,ISBLANK(I2905:I$4019),0)))),"", INDEX(I2905:I$4019,MATCH(FALSE,ISBLANK(I2905:I$4019),0))  ),J2903
)</f>
        <v>103A103</v>
      </c>
      <c r="K2904" s="347" t="str">
        <f t="array" ref="K2904">INDEX($I$4:$I2904, _xlfn.XMATCH(FALSE,ISBLANK($I$4:$I2904),0,-1))</f>
        <v>103A</v>
      </c>
      <c r="L29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4" s="347" t="str">
        <f>IF(ISBLANK(Master[[#This Row],[Depot override]]), Master[[#This Row],[Depot]], Master[[#This Row],[Depot override]])</f>
        <v>MRG</v>
      </c>
      <c r="N2904" s="347" cm="1">
        <f t="array" ref="N2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4" s="347">
        <f>VLOOKUP(Master[[#This Row],[Full ETM Route No]],ETMRoutes[[Full ETM Route No]:[Kms]],7,FALSE)</f>
        <v>45</v>
      </c>
      <c r="P2904" s="348" t="str">
        <f>IF(ISBLANK(Master[[#This Row],[Depot override]]), Master[[#This Row],[Depot]], Master[[#This Row],[Depot override]]) &amp; Master[[#This Row],[ETM Route No]]</f>
        <v>MRG87</v>
      </c>
      <c r="Q2904" s="349" cm="1">
        <f t="array" ref="Q2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2904" s="350" t="str" cm="1">
        <f t="array" ref="R2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4" s="350"/>
      <c r="T2904" s="350"/>
      <c r="U2904" s="350"/>
      <c r="V2904" s="350"/>
      <c r="W2904" s="188" t="s">
        <v>859</v>
      </c>
      <c r="X2904" s="188" t="s">
        <v>4424</v>
      </c>
      <c r="Y2904" s="188" t="s">
        <v>2965</v>
      </c>
      <c r="Z2904" s="188" t="str">
        <f t="shared" si="1191"/>
        <v/>
      </c>
      <c r="AA2904" s="188" t="str">
        <f t="shared" si="1190"/>
        <v/>
      </c>
      <c r="AB2904" s="188" t="str">
        <f t="shared" si="1197"/>
        <v>CUR</v>
      </c>
      <c r="AC2904" s="351" t="str">
        <f t="shared" si="1206"/>
        <v>MOLLEM-USGAO TISK-DHARBANDORA-CURCHOREM</v>
      </c>
      <c r="AD2904" s="343">
        <f>27+18</f>
        <v>45</v>
      </c>
      <c r="AE2904" s="353"/>
      <c r="AF2904" s="843"/>
      <c r="AG2904" s="352"/>
      <c r="AH2904" s="353"/>
      <c r="AI2904" s="843"/>
      <c r="AJ2904" s="354">
        <f t="shared" si="1193"/>
        <v>0.6875</v>
      </c>
      <c r="AK2904" s="354">
        <f t="shared" si="1194"/>
        <v>0.74305555555555547</v>
      </c>
      <c r="AL2904" s="354"/>
      <c r="AM2904" s="354"/>
      <c r="AN2904" s="354"/>
      <c r="AO2904" s="354">
        <f t="shared" si="1195"/>
        <v>0.78125</v>
      </c>
      <c r="AP2904" s="343"/>
      <c r="AQ2904" s="343"/>
      <c r="AR2904" s="354" t="str">
        <f>IF(LEN(Master[[#This Row],[Spread Hrs.]])=0, "", TIME(TRUNC(Master[[#This Row],[Spread Hrs.]]),60*(Master[[#This Row],[Spread Hrs.]]-TRUNC(Master[[#This Row],[Spread Hrs.]]))/0.6,0))</f>
        <v/>
      </c>
      <c r="AS2904" s="354" t="str">
        <f>IF(LEN(Master[[#This Row],[Wrk Hrs.]])=0, "", TIME(TRUNC(Master[[#This Row],[Wrk Hrs.]]),60*(Master[[#This Row],[Wrk Hrs.]]-TRUNC(Master[[#This Row],[Wrk Hrs.]]))/0.6,0))</f>
        <v/>
      </c>
      <c r="AT2904" s="355" t="str">
        <f>IF($K2904&lt;&gt;$K2905,SUMIFS(Master[Kms],Master[Leg],Master[[#This Row],[Leg]],Master[Depot],Master[[#This Row],[Depot]]),"")</f>
        <v/>
      </c>
      <c r="AU2904" s="354" t="str">
        <f>IF(LEN(Master[[#This Row],[Drv OT2]])=0, "", TIME(TRUNC(Master[[#This Row],[Drv OT2]]),60*(Master[[#This Row],[Drv OT2]]-TRUNC(Master[[#This Row],[Drv OT2]]))/0.6,0))</f>
        <v/>
      </c>
      <c r="AV2904" s="354" t="str">
        <f>IF(LEN(Master[[#This Row],[Cond OT2]])=0, "", TIME(TRUNC(Master[[#This Row],[Cond OT2]]),60*(Master[[#This Row],[Cond OT2]]-TRUNC(Master[[#This Row],[Cond OT2]]))/0.6,0))</f>
        <v/>
      </c>
      <c r="AW2904" s="343"/>
      <c r="AX2904" s="343"/>
      <c r="AY2904" s="343" t="str">
        <f t="shared" si="1204"/>
        <v/>
      </c>
      <c r="AZ2904" s="343" t="str">
        <f t="shared" si="1205"/>
        <v/>
      </c>
      <c r="BA2904" s="343"/>
      <c r="BB29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C29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D29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E29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F29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G29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H29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I2904" s="357" t="str">
        <f>IF(Master[[#This Row],[rb-straight]]&lt;Master[[#This Row],[rb-reverse]],Master[[#This Row],[rb-straight]],Master[[#This Row],[rb-reverse]])</f>
        <v>CURCHOREM-DHARBANDORA-USGAO TISK-MOLLEM</v>
      </c>
      <c r="BJ2904" s="358">
        <f>IF(ISNUMBER(FIND("A",Master[[#This Row],[Leg]])), DATE(1900, 1, 1), DATE(1900,1,1)+1) + Master[[#This Row],[Dep]]</f>
        <v>1.6875</v>
      </c>
      <c r="BK2904" s="349">
        <f>IF(Master[[#This Row],[Arr]]&lt;Master[[#This Row],[Dep]], 1, 0)</f>
        <v>0</v>
      </c>
      <c r="BL2904" s="3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04" s="359" t="str">
        <f t="shared" si="1198"/>
        <v>MOLLEM</v>
      </c>
      <c r="BN2904" s="359" t="str">
        <f t="shared" si="1199"/>
        <v/>
      </c>
      <c r="BO2904" s="359" t="str">
        <f t="shared" si="1200"/>
        <v>U.TSK</v>
      </c>
      <c r="BP2904" s="359" t="str">
        <f t="shared" si="1201"/>
        <v>DBR</v>
      </c>
      <c r="BQ2904" s="359" t="str">
        <f t="shared" si="1202"/>
        <v>CUR</v>
      </c>
      <c r="BR2904" s="359" t="str">
        <f t="shared" si="1203"/>
        <v/>
      </c>
      <c r="BS2904" s="359" t="s">
        <v>842</v>
      </c>
      <c r="BT2904" s="428" t="s">
        <v>1515</v>
      </c>
      <c r="BU2904" s="359" t="s">
        <v>824</v>
      </c>
      <c r="BV2904" s="360">
        <v>16.3</v>
      </c>
      <c r="BW2904" s="360">
        <v>17.5</v>
      </c>
      <c r="BX2904" s="360">
        <v>18.45</v>
      </c>
      <c r="BY2904" s="360"/>
      <c r="BZ2904" s="360"/>
      <c r="CA2904" s="363"/>
      <c r="CB2904" s="363"/>
    </row>
    <row r="2905" spans="1:80" hidden="1">
      <c r="A2905" s="148" t="s">
        <v>7</v>
      </c>
      <c r="B2905" s="148" t="e">
        <f t="array" ref="B2905">VLOOKUP(INDEX($D$4:$D2905,_xlfn.XMATCH(FALSE,ISBLANK($D$4:$D2905),0,-1)), BusTypeLookup,2,FALSE)</f>
        <v>#N/A</v>
      </c>
      <c r="C2905" s="148" t="str" cm="1">
        <f t="array" ref="C2905">INDEX($D$4:$D2905,_xlfn.XMATCH(FALSE,ISBLANK($D$4:$D2905),0,-1))</f>
        <v>50 S</v>
      </c>
      <c r="D2905" s="343"/>
      <c r="E2905" s="343"/>
      <c r="F2905" s="344" t="str" cm="1">
        <f t="array" ref="F2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5" s="345"/>
      <c r="H2905" s="345"/>
      <c r="I2905" s="343"/>
      <c r="J2905" s="347" t="str" cm="1">
        <f t="array" ref="J2905">IF(
ISNUMBER(FIND("A",I2905)),
I2905 &amp; IF(ISNUMBER(FIND("A",     INDEX(I2906:I$4019,MATCH(FALSE,ISBLANK(I2906:I$4019),0)))),"", INDEX(I2906:I$4019,MATCH(FALSE,ISBLANK(I2906:I$4019),0))  ),J2904
)</f>
        <v>103A103</v>
      </c>
      <c r="K2905" s="347" t="str">
        <f t="array" ref="K2905">INDEX($I$4:$I2905, _xlfn.XMATCH(FALSE,ISBLANK($I$4:$I2905),0,-1))</f>
        <v>103A</v>
      </c>
      <c r="L29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5" s="347" t="str">
        <f>IF(ISBLANK(Master[[#This Row],[Depot override]]), Master[[#This Row],[Depot]], Master[[#This Row],[Depot override]])</f>
        <v>MRG</v>
      </c>
      <c r="N2905" s="347" cm="1">
        <f t="array" ref="N2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5" s="347">
        <f>VLOOKUP(Master[[#This Row],[Full ETM Route No]],ETMRoutes[[Full ETM Route No]:[Kms]],7,FALSE)</f>
        <v>26</v>
      </c>
      <c r="P2905" s="348" t="str">
        <f>IF(ISBLANK(Master[[#This Row],[Depot override]]), Master[[#This Row],[Depot]], Master[[#This Row],[Depot override]]) &amp; Master[[#This Row],[ETM Route No]]</f>
        <v>MRG16</v>
      </c>
      <c r="Q2905" s="349" cm="1">
        <f t="array" ref="Q2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5" s="350" t="str" cm="1">
        <f t="array" ref="R2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5" s="350"/>
      <c r="T2905" s="350"/>
      <c r="U2905" s="350"/>
      <c r="V2905" s="350"/>
      <c r="W2905" s="188" t="str">
        <f t="shared" ref="W2905:W2911" si="1207">IF(ISBLANK($BM2905),"",IFERROR(VLOOKUP($BM2905,Loc2Code,2,FALSE),VLOOKUP($BM2905,Code2Loc,1,FALSE)))</f>
        <v>CUR</v>
      </c>
      <c r="X2905" s="188" t="s">
        <v>4178</v>
      </c>
      <c r="Y2905" s="188" t="str">
        <f t="shared" ref="Y2905:Y2935" si="1208">IF( LEN(IF(LEN(BN2905)=0,BP2905,BO2905))=0, "", IFERROR(VLOOKUP(IF(LEN(BN2905)=0,BP2905,BO2905),Loc2Code,2,FALSE),VLOOKUP(IF(LEN(BN2905)=0,BP2905,BO2905),Code2Loc,1,FALSE)))</f>
        <v/>
      </c>
      <c r="Z2905" s="188" t="str">
        <f t="shared" si="1191"/>
        <v/>
      </c>
      <c r="AA2905" s="188" t="str">
        <f t="shared" si="1190"/>
        <v/>
      </c>
      <c r="AB2905" s="188" t="str">
        <f t="shared" si="1197"/>
        <v>PND</v>
      </c>
      <c r="AC2905" s="351" t="str">
        <f t="shared" si="1206"/>
        <v>CURCHOREM-SHIRODA-PONDA</v>
      </c>
      <c r="AD2905" s="343">
        <v>26</v>
      </c>
      <c r="AE2905" s="353"/>
      <c r="AF2905" s="843"/>
      <c r="AG2905" s="352"/>
      <c r="AH2905" s="353"/>
      <c r="AI2905" s="843"/>
      <c r="AJ2905" s="354">
        <f t="shared" si="1193"/>
        <v>0.80208333333333337</v>
      </c>
      <c r="AK2905" s="354" t="str">
        <f t="shared" si="1194"/>
        <v/>
      </c>
      <c r="AL2905" s="354"/>
      <c r="AM2905" s="354"/>
      <c r="AN2905" s="354"/>
      <c r="AO2905" s="354">
        <f t="shared" si="1195"/>
        <v>0.84027777777777779</v>
      </c>
      <c r="AP2905" s="343">
        <v>1</v>
      </c>
      <c r="AQ2905" s="343">
        <v>1</v>
      </c>
      <c r="AR2905" s="354">
        <f>IF(LEN(Master[[#This Row],[Spread Hrs.]])=0, "", TIME(TRUNC(Master[[#This Row],[Spread Hrs.]]),60*(Master[[#This Row],[Spread Hrs.]]-TRUNC(Master[[#This Row],[Spread Hrs.]]))/0.6,0))</f>
        <v>0.375</v>
      </c>
      <c r="AS2905" s="354">
        <f>IF(LEN(Master[[#This Row],[Wrk Hrs.]])=0, "", TIME(TRUNC(Master[[#This Row],[Wrk Hrs.]]),60*(Master[[#This Row],[Wrk Hrs.]]-TRUNC(Master[[#This Row],[Wrk Hrs.]]))/0.6,0))</f>
        <v>0.3125</v>
      </c>
      <c r="AT2905" s="355">
        <f>IF($K2905&lt;&gt;$K2906,SUMIFS(Master[Kms],Master[Leg],Master[[#This Row],[Leg]],Master[Depot],Master[[#This Row],[Depot]]),"")</f>
        <v>195</v>
      </c>
      <c r="AU2905" s="354">
        <f>IF(LEN(Master[[#This Row],[Drv OT2]])=0, "", TIME(TRUNC(Master[[#This Row],[Drv OT2]]),60*(Master[[#This Row],[Drv OT2]]-TRUNC(Master[[#This Row],[Drv OT2]]))/0.6,0))</f>
        <v>0</v>
      </c>
      <c r="AV2905" s="354">
        <f>IF(LEN(Master[[#This Row],[Cond OT2]])=0, "", TIME(TRUNC(Master[[#This Row],[Cond OT2]]),60*(Master[[#This Row],[Cond OT2]]-TRUNC(Master[[#This Row],[Cond OT2]]))/0.6,0))</f>
        <v>0</v>
      </c>
      <c r="AW2905" s="343">
        <v>0</v>
      </c>
      <c r="AX2905" s="343">
        <v>0</v>
      </c>
      <c r="AY2905" s="343" t="str">
        <f t="shared" si="1204"/>
        <v/>
      </c>
      <c r="AZ2905" s="343" t="str">
        <f t="shared" si="1205"/>
        <v>PONDA</v>
      </c>
      <c r="BA2905" s="356" t="s">
        <v>718</v>
      </c>
      <c r="BB29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C29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D29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E29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F29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G29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H29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2905" s="357" t="str">
        <f>IF(Master[[#This Row],[rb-straight]]&lt;Master[[#This Row],[rb-reverse]],Master[[#This Row],[rb-straight]],Master[[#This Row],[rb-reverse]])</f>
        <v>CURCHOREM-SHIRODA-PONDA</v>
      </c>
      <c r="BJ2905" s="358">
        <f>IF(ISNUMBER(FIND("A",Master[[#This Row],[Leg]])), DATE(1900, 1, 1), DATE(1900,1,1)+1) + Master[[#This Row],[Dep]]</f>
        <v>1.8020833333333335</v>
      </c>
      <c r="BK2905" s="349">
        <f>IF(Master[[#This Row],[Arr]]&lt;Master[[#This Row],[Dep]], 1, 0)</f>
        <v>0</v>
      </c>
      <c r="BL2905" s="3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905" s="359" t="str">
        <f t="shared" si="1198"/>
        <v>CUR</v>
      </c>
      <c r="BN2905" s="359" t="str">
        <f t="shared" si="1199"/>
        <v/>
      </c>
      <c r="BO2905" s="359" t="str">
        <f t="shared" si="1200"/>
        <v>SRD</v>
      </c>
      <c r="BP2905" s="359" t="str">
        <f t="shared" si="1201"/>
        <v/>
      </c>
      <c r="BQ2905" s="359" t="str">
        <f t="shared" si="1202"/>
        <v>PND</v>
      </c>
      <c r="BR2905" s="359" t="str">
        <f t="shared" si="1203"/>
        <v/>
      </c>
      <c r="BS2905" s="359" t="s">
        <v>824</v>
      </c>
      <c r="BT2905" s="359" t="s">
        <v>74</v>
      </c>
      <c r="BU2905" s="359" t="s">
        <v>6</v>
      </c>
      <c r="BV2905" s="360">
        <v>19.149999999999999</v>
      </c>
      <c r="BW2905" s="361" t="s">
        <v>158</v>
      </c>
      <c r="BX2905" s="360">
        <v>20.100000000000001</v>
      </c>
      <c r="BY2905" s="360">
        <v>9</v>
      </c>
      <c r="BZ2905" s="360">
        <v>7.3</v>
      </c>
      <c r="CA2905" s="363">
        <v>0</v>
      </c>
      <c r="CB2905" s="363">
        <v>0</v>
      </c>
    </row>
    <row r="2906" spans="1:80" hidden="1">
      <c r="A2906" s="148" t="s">
        <v>7</v>
      </c>
      <c r="B2906" s="148" t="e">
        <f t="array" ref="B2906">VLOOKUP(INDEX($D$4:$D2906,_xlfn.XMATCH(FALSE,ISBLANK($D$4:$D2906),0,-1)), BusTypeLookup,2,FALSE)</f>
        <v>#N/A</v>
      </c>
      <c r="C2906" s="148" t="str" cm="1">
        <f t="array" ref="C2906">INDEX($D$4:$D2906,_xlfn.XMATCH(FALSE,ISBLANK($D$4:$D2906),0,-1))</f>
        <v>50 S</v>
      </c>
      <c r="D2906" s="343"/>
      <c r="E2906" s="343"/>
      <c r="F2906" s="344" t="str" cm="1">
        <f t="array" ref="F2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6" s="345"/>
      <c r="H2906" s="345"/>
      <c r="I2906" s="343">
        <v>103</v>
      </c>
      <c r="J2906" s="347" t="str" cm="1">
        <f t="array" ref="J2906">IF(
ISNUMBER(FIND("A",I2906)),
I2906 &amp; IF(ISNUMBER(FIND("A",     INDEX(I2907:I$4019,MATCH(FALSE,ISBLANK(I2907:I$4019),0)))),"", INDEX(I2907:I$4019,MATCH(FALSE,ISBLANK(I2907:I$4019),0))  ),J2905
)</f>
        <v>103A103</v>
      </c>
      <c r="K2906" s="347">
        <f t="array" ref="K2906">INDEX($I$4:$I2906, _xlfn.XMATCH(FALSE,ISBLANK($I$4:$I2906),0,-1))</f>
        <v>103</v>
      </c>
      <c r="L29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6" s="347" t="str">
        <f>IF(ISBLANK(Master[[#This Row],[Depot override]]), Master[[#This Row],[Depot]], Master[[#This Row],[Depot override]])</f>
        <v>MRG</v>
      </c>
      <c r="N2906" s="347" cm="1">
        <f t="array" ref="N2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6" s="347">
        <f>VLOOKUP(Master[[#This Row],[Full ETM Route No]],ETMRoutes[[Full ETM Route No]:[Kms]],7,FALSE)</f>
        <v>26</v>
      </c>
      <c r="P2906" s="348" t="str">
        <f>IF(ISBLANK(Master[[#This Row],[Depot override]]), Master[[#This Row],[Depot]], Master[[#This Row],[Depot override]]) &amp; Master[[#This Row],[ETM Route No]]</f>
        <v>MRG16</v>
      </c>
      <c r="Q2906" s="349" cm="1">
        <f t="array" ref="Q2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6" s="350" t="str" cm="1">
        <f t="array" ref="R2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6" s="350"/>
      <c r="T2906" s="350"/>
      <c r="U2906" s="350"/>
      <c r="V2906" s="350"/>
      <c r="W2906" s="188" t="str">
        <f t="shared" si="1207"/>
        <v>PND</v>
      </c>
      <c r="X2906" s="188" t="s">
        <v>4178</v>
      </c>
      <c r="Y2906" s="188" t="str">
        <f t="shared" si="1208"/>
        <v/>
      </c>
      <c r="Z2906" s="188" t="str">
        <f t="shared" si="1191"/>
        <v/>
      </c>
      <c r="AA2906" s="188" t="str">
        <f t="shared" si="1190"/>
        <v/>
      </c>
      <c r="AB2906" s="188" t="str">
        <f t="shared" si="1197"/>
        <v>CUR</v>
      </c>
      <c r="AC2906" s="351" t="str">
        <f t="shared" si="1206"/>
        <v>PONDA-SHIRODA-CURCHOREM</v>
      </c>
      <c r="AD2906" s="343">
        <v>26</v>
      </c>
      <c r="AE2906" s="353"/>
      <c r="AF2906" s="843"/>
      <c r="AG2906" s="352"/>
      <c r="AH2906" s="353"/>
      <c r="AI2906" s="843"/>
      <c r="AJ2906" s="354">
        <f t="shared" si="1193"/>
        <v>0.27083333333333331</v>
      </c>
      <c r="AK2906" s="354" t="str">
        <f t="shared" si="1194"/>
        <v/>
      </c>
      <c r="AL2906" s="354"/>
      <c r="AM2906" s="354"/>
      <c r="AN2906" s="354"/>
      <c r="AO2906" s="354">
        <f t="shared" si="1195"/>
        <v>0.30902777777777779</v>
      </c>
      <c r="AP2906" s="343"/>
      <c r="AQ2906" s="343"/>
      <c r="AR2906" s="354" t="str">
        <f>IF(LEN(Master[[#This Row],[Spread Hrs.]])=0, "", TIME(TRUNC(Master[[#This Row],[Spread Hrs.]]),60*(Master[[#This Row],[Spread Hrs.]]-TRUNC(Master[[#This Row],[Spread Hrs.]]))/0.6,0))</f>
        <v/>
      </c>
      <c r="AS2906" s="354" t="str">
        <f>IF(LEN(Master[[#This Row],[Wrk Hrs.]])=0, "", TIME(TRUNC(Master[[#This Row],[Wrk Hrs.]]),60*(Master[[#This Row],[Wrk Hrs.]]-TRUNC(Master[[#This Row],[Wrk Hrs.]]))/0.6,0))</f>
        <v/>
      </c>
      <c r="AT2906" s="355" t="str">
        <f>IF($K2906&lt;&gt;$K2907,SUMIFS(Master[Kms],Master[Leg],Master[[#This Row],[Leg]],Master[Depot],Master[[#This Row],[Depot]]),"")</f>
        <v/>
      </c>
      <c r="AU2906" s="354" t="str">
        <f>IF(LEN(Master[[#This Row],[Drv OT2]])=0, "", TIME(TRUNC(Master[[#This Row],[Drv OT2]]),60*(Master[[#This Row],[Drv OT2]]-TRUNC(Master[[#This Row],[Drv OT2]]))/0.6,0))</f>
        <v/>
      </c>
      <c r="AV2906" s="354" t="str">
        <f>IF(LEN(Master[[#This Row],[Cond OT2]])=0, "", TIME(TRUNC(Master[[#This Row],[Cond OT2]]),60*(Master[[#This Row],[Cond OT2]]-TRUNC(Master[[#This Row],[Cond OT2]]))/0.6,0))</f>
        <v/>
      </c>
      <c r="AW2906" s="343"/>
      <c r="AX2906" s="343"/>
      <c r="AY2906" s="343" t="str">
        <f t="shared" si="1204"/>
        <v/>
      </c>
      <c r="AZ2906" s="343" t="str">
        <f t="shared" si="1205"/>
        <v/>
      </c>
      <c r="BA2906" s="343"/>
      <c r="BB29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C29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D29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E29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F29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G29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H29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2906" s="357" t="str">
        <f>IF(Master[[#This Row],[rb-straight]]&lt;Master[[#This Row],[rb-reverse]],Master[[#This Row],[rb-straight]],Master[[#This Row],[rb-reverse]])</f>
        <v>CURCHOREM-SHIRODA-PONDA</v>
      </c>
      <c r="BJ2906" s="358">
        <f>IF(ISNUMBER(FIND("A",Master[[#This Row],[Leg]])), DATE(1900, 1, 1), DATE(1900,1,1)+1) + Master[[#This Row],[Dep]]</f>
        <v>2.2708333333333335</v>
      </c>
      <c r="BK2906" s="349">
        <f>IF(Master[[#This Row],[Arr]]&lt;Master[[#This Row],[Dep]], 1, 0)</f>
        <v>0</v>
      </c>
      <c r="BL2906" s="35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906" s="359" t="str">
        <f t="shared" si="1198"/>
        <v>PND</v>
      </c>
      <c r="BN2906" s="359" t="str">
        <f t="shared" si="1199"/>
        <v/>
      </c>
      <c r="BO2906" s="359" t="str">
        <f t="shared" si="1200"/>
        <v>SRD</v>
      </c>
      <c r="BP2906" s="359" t="str">
        <f t="shared" si="1201"/>
        <v/>
      </c>
      <c r="BQ2906" s="359" t="str">
        <f t="shared" si="1202"/>
        <v>CUR</v>
      </c>
      <c r="BR2906" s="359" t="str">
        <f t="shared" si="1203"/>
        <v/>
      </c>
      <c r="BS2906" s="359" t="s">
        <v>6</v>
      </c>
      <c r="BT2906" s="359" t="s">
        <v>74</v>
      </c>
      <c r="BU2906" s="359" t="s">
        <v>824</v>
      </c>
      <c r="BV2906" s="360">
        <v>6.3</v>
      </c>
      <c r="BW2906" s="361" t="s">
        <v>158</v>
      </c>
      <c r="BX2906" s="360">
        <v>7.25</v>
      </c>
      <c r="BY2906" s="360"/>
      <c r="BZ2906" s="360"/>
      <c r="CA2906" s="363"/>
      <c r="CB2906" s="363"/>
    </row>
    <row r="2907" spans="1:80" hidden="1">
      <c r="A2907" s="148" t="s">
        <v>7</v>
      </c>
      <c r="B2907" s="148" t="e">
        <f t="array" ref="B2907">VLOOKUP(INDEX($D$4:$D2907,_xlfn.XMATCH(FALSE,ISBLANK($D$4:$D2907),0,-1)), BusTypeLookup,2,FALSE)</f>
        <v>#N/A</v>
      </c>
      <c r="C2907" s="148" t="str" cm="1">
        <f t="array" ref="C2907">INDEX($D$4:$D2907,_xlfn.XMATCH(FALSE,ISBLANK($D$4:$D2907),0,-1))</f>
        <v>50 S</v>
      </c>
      <c r="D2907" s="343"/>
      <c r="E2907" s="343"/>
      <c r="F2907" s="344" t="str" cm="1">
        <f t="array" ref="F2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7" s="345"/>
      <c r="H2907" s="345"/>
      <c r="I2907" s="343"/>
      <c r="J2907" s="347" t="str" cm="1">
        <f t="array" ref="J2907">IF(
ISNUMBER(FIND("A",I2907)),
I2907 &amp; IF(ISNUMBER(FIND("A",     INDEX(I2908:I$4019,MATCH(FALSE,ISBLANK(I2908:I$4019),0)))),"", INDEX(I2908:I$4019,MATCH(FALSE,ISBLANK(I2908:I$4019),0))  ),J2906
)</f>
        <v>103A103</v>
      </c>
      <c r="K2907" s="347">
        <f t="array" ref="K2907">INDEX($I$4:$I2907, _xlfn.XMATCH(FALSE,ISBLANK($I$4:$I2907),0,-1))</f>
        <v>103</v>
      </c>
      <c r="L29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7" s="347" t="str">
        <f>IF(ISBLANK(Master[[#This Row],[Depot override]]), Master[[#This Row],[Depot]], Master[[#This Row],[Depot override]])</f>
        <v>MRG</v>
      </c>
      <c r="N2907" s="347" cm="1">
        <f t="array" ref="N2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7" s="347">
        <f>VLOOKUP(Master[[#This Row],[Full ETM Route No]],ETMRoutes[[Full ETM Route No]:[Kms]],7,FALSE)</f>
        <v>37</v>
      </c>
      <c r="P2907" s="348" t="str">
        <f>IF(ISBLANK(Master[[#This Row],[Depot override]]), Master[[#This Row],[Depot]], Master[[#This Row],[Depot override]]) &amp; Master[[#This Row],[ETM Route No]]</f>
        <v>MRG17</v>
      </c>
      <c r="Q2907" s="349" cm="1">
        <f t="array" ref="Q2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7" s="350" t="str" cm="1">
        <f t="array" ref="R2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7" s="350"/>
      <c r="T2907" s="350"/>
      <c r="U2907" s="350"/>
      <c r="V2907" s="350"/>
      <c r="W2907" s="188" t="str">
        <f t="shared" si="1207"/>
        <v>CUR</v>
      </c>
      <c r="X2907" s="188" t="s">
        <v>2965</v>
      </c>
      <c r="Y2907" s="188" t="str">
        <f t="shared" si="1208"/>
        <v/>
      </c>
      <c r="Z2907" s="188" t="str">
        <f t="shared" si="1191"/>
        <v/>
      </c>
      <c r="AA2907" s="188" t="str">
        <f t="shared" si="1190"/>
        <v/>
      </c>
      <c r="AB2907" s="188" t="str">
        <f t="shared" si="1197"/>
        <v>PND</v>
      </c>
      <c r="AC2907" s="351" t="str">
        <f t="shared" si="1206"/>
        <v>CURCHOREM-DHARBANDORA-PONDA</v>
      </c>
      <c r="AD2907" s="343">
        <v>37</v>
      </c>
      <c r="AE2907" s="353"/>
      <c r="AF2907" s="843"/>
      <c r="AG2907" s="352"/>
      <c r="AH2907" s="353"/>
      <c r="AI2907" s="843"/>
      <c r="AJ2907" s="354">
        <f t="shared" si="1193"/>
        <v>0.3263888888888889</v>
      </c>
      <c r="AK2907" s="354" t="str">
        <f t="shared" si="1194"/>
        <v/>
      </c>
      <c r="AL2907" s="354"/>
      <c r="AM2907" s="354"/>
      <c r="AN2907" s="354"/>
      <c r="AO2907" s="354">
        <f t="shared" si="1195"/>
        <v>0.375</v>
      </c>
      <c r="AP2907" s="343"/>
      <c r="AQ2907" s="343"/>
      <c r="AR2907" s="354" t="str">
        <f>IF(LEN(Master[[#This Row],[Spread Hrs.]])=0, "", TIME(TRUNC(Master[[#This Row],[Spread Hrs.]]),60*(Master[[#This Row],[Spread Hrs.]]-TRUNC(Master[[#This Row],[Spread Hrs.]]))/0.6,0))</f>
        <v/>
      </c>
      <c r="AS2907" s="354" t="str">
        <f>IF(LEN(Master[[#This Row],[Wrk Hrs.]])=0, "", TIME(TRUNC(Master[[#This Row],[Wrk Hrs.]]),60*(Master[[#This Row],[Wrk Hrs.]]-TRUNC(Master[[#This Row],[Wrk Hrs.]]))/0.6,0))</f>
        <v/>
      </c>
      <c r="AT2907" s="355" t="str">
        <f>IF($K2907&lt;&gt;$K2908,SUMIFS(Master[Kms],Master[Leg],Master[[#This Row],[Leg]],Master[Depot],Master[[#This Row],[Depot]]),"")</f>
        <v/>
      </c>
      <c r="AU2907" s="354" t="str">
        <f>IF(LEN(Master[[#This Row],[Drv OT2]])=0, "", TIME(TRUNC(Master[[#This Row],[Drv OT2]]),60*(Master[[#This Row],[Drv OT2]]-TRUNC(Master[[#This Row],[Drv OT2]]))/0.6,0))</f>
        <v/>
      </c>
      <c r="AV2907" s="354" t="str">
        <f>IF(LEN(Master[[#This Row],[Cond OT2]])=0, "", TIME(TRUNC(Master[[#This Row],[Cond OT2]]),60*(Master[[#This Row],[Cond OT2]]-TRUNC(Master[[#This Row],[Cond OT2]]))/0.6,0))</f>
        <v/>
      </c>
      <c r="AW2907" s="343"/>
      <c r="AX2907" s="343"/>
      <c r="AY2907" s="343" t="str">
        <f t="shared" si="1204"/>
        <v/>
      </c>
      <c r="AZ2907" s="343" t="str">
        <f t="shared" si="1205"/>
        <v/>
      </c>
      <c r="BA2907" s="343"/>
      <c r="BB29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7" s="357" t="str">
        <f>IF(Master[[#This Row],[rb-straight]]&lt;Master[[#This Row],[rb-reverse]],Master[[#This Row],[rb-straight]],Master[[#This Row],[rb-reverse]])</f>
        <v>CURCHOREM-DHARBANDORA-PONDA</v>
      </c>
      <c r="BJ2907" s="358">
        <f>IF(ISNUMBER(FIND("A",Master[[#This Row],[Leg]])), DATE(1900, 1, 1), DATE(1900,1,1)+1) + Master[[#This Row],[Dep]]</f>
        <v>2.3263888888888888</v>
      </c>
      <c r="BK2907" s="349">
        <f>IF(Master[[#This Row],[Arr]]&lt;Master[[#This Row],[Dep]], 1, 0)</f>
        <v>0</v>
      </c>
      <c r="BL2907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07" s="359" t="str">
        <f t="shared" si="1198"/>
        <v>CUR</v>
      </c>
      <c r="BN2907" s="359" t="str">
        <f t="shared" si="1199"/>
        <v/>
      </c>
      <c r="BO2907" s="359" t="str">
        <f t="shared" si="1200"/>
        <v>DBR</v>
      </c>
      <c r="BP2907" s="359" t="str">
        <f t="shared" si="1201"/>
        <v/>
      </c>
      <c r="BQ2907" s="359" t="str">
        <f t="shared" si="1202"/>
        <v>PND</v>
      </c>
      <c r="BR2907" s="359" t="str">
        <f t="shared" si="1203"/>
        <v/>
      </c>
      <c r="BS2907" s="359" t="s">
        <v>824</v>
      </c>
      <c r="BT2907" s="359" t="s">
        <v>1406</v>
      </c>
      <c r="BU2907" s="359" t="s">
        <v>6</v>
      </c>
      <c r="BV2907" s="360">
        <v>7.5</v>
      </c>
      <c r="BW2907" s="361" t="s">
        <v>158</v>
      </c>
      <c r="BX2907" s="360">
        <v>9</v>
      </c>
      <c r="BY2907" s="360"/>
      <c r="BZ2907" s="360"/>
      <c r="CA2907" s="363"/>
      <c r="CB2907" s="363"/>
    </row>
    <row r="2908" spans="1:80" hidden="1">
      <c r="A2908" s="148" t="s">
        <v>7</v>
      </c>
      <c r="B2908" s="148" t="e">
        <f t="array" ref="B2908">VLOOKUP(INDEX($D$4:$D2908,_xlfn.XMATCH(FALSE,ISBLANK($D$4:$D2908),0,-1)), BusTypeLookup,2,FALSE)</f>
        <v>#N/A</v>
      </c>
      <c r="C2908" s="148" t="str" cm="1">
        <f t="array" ref="C2908">INDEX($D$4:$D2908,_xlfn.XMATCH(FALSE,ISBLANK($D$4:$D2908),0,-1))</f>
        <v>50 S</v>
      </c>
      <c r="D2908" s="343"/>
      <c r="E2908" s="343"/>
      <c r="F2908" s="344" t="str" cm="1">
        <f t="array" ref="F2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8" s="345"/>
      <c r="H2908" s="345"/>
      <c r="I2908" s="343"/>
      <c r="J2908" s="347" t="str" cm="1">
        <f t="array" ref="J2908">IF(
ISNUMBER(FIND("A",I2908)),
I2908 &amp; IF(ISNUMBER(FIND("A",     INDEX(I2909:I$4019,MATCH(FALSE,ISBLANK(I2909:I$4019),0)))),"", INDEX(I2909:I$4019,MATCH(FALSE,ISBLANK(I2909:I$4019),0))  ),J2907
)</f>
        <v>103A103</v>
      </c>
      <c r="K2908" s="347">
        <f t="array" ref="K2908">INDEX($I$4:$I2908, _xlfn.XMATCH(FALSE,ISBLANK($I$4:$I2908),0,-1))</f>
        <v>103</v>
      </c>
      <c r="L29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8" s="347" t="str">
        <f>IF(ISBLANK(Master[[#This Row],[Depot override]]), Master[[#This Row],[Depot]], Master[[#This Row],[Depot override]])</f>
        <v>MRG</v>
      </c>
      <c r="N2908" s="347" cm="1">
        <f t="array" ref="N2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8" s="347">
        <f>VLOOKUP(Master[[#This Row],[Full ETM Route No]],ETMRoutes[[Full ETM Route No]:[Kms]],7,FALSE)</f>
        <v>40</v>
      </c>
      <c r="P2908" s="348" t="str">
        <f>IF(ISBLANK(Master[[#This Row],[Depot override]]), Master[[#This Row],[Depot]], Master[[#This Row],[Depot override]]) &amp; Master[[#This Row],[ETM Route No]]</f>
        <v>MRG18</v>
      </c>
      <c r="Q2908" s="349" cm="1">
        <f t="array" ref="Q2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908" s="350" t="str" cm="1">
        <f t="array" ref="R2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8" s="350"/>
      <c r="T2908" s="350"/>
      <c r="U2908" s="350"/>
      <c r="V2908" s="350"/>
      <c r="W2908" s="188" t="str">
        <f t="shared" si="1207"/>
        <v>PND</v>
      </c>
      <c r="X2908" s="188" t="str">
        <f t="shared" ref="X2908:X2918" si="1209">IF( AND(LEN(BN2908)=0, LEN(BO2908)=0), "", IFERROR(VLOOKUP(IF(LEN($BN2908)=0,$BO2908,$BN2908),Loc2Code,2,FALSE),VLOOKUP(IF(LEN($BN2908)=0,$BO2908,$BN2908),Code2Loc,1,FALSE)))</f>
        <v/>
      </c>
      <c r="Y2908" s="188" t="str">
        <f t="shared" si="1208"/>
        <v/>
      </c>
      <c r="Z2908" s="188" t="str">
        <f t="shared" si="1191"/>
        <v/>
      </c>
      <c r="AA2908" s="188" t="str">
        <f t="shared" si="1190"/>
        <v/>
      </c>
      <c r="AB2908" s="188" t="str">
        <f t="shared" si="1197"/>
        <v>MRG</v>
      </c>
      <c r="AC2908" s="351" t="str">
        <f t="shared" si="1206"/>
        <v>PONDA-MARGAO</v>
      </c>
      <c r="AD2908" s="343">
        <v>18</v>
      </c>
      <c r="AE2908" s="353"/>
      <c r="AF2908" s="843"/>
      <c r="AG2908" s="352"/>
      <c r="AH2908" s="353"/>
      <c r="AI2908" s="843"/>
      <c r="AJ2908" s="354">
        <f t="shared" si="1193"/>
        <v>0.38541666666666669</v>
      </c>
      <c r="AK2908" s="354" t="str">
        <f t="shared" si="1194"/>
        <v/>
      </c>
      <c r="AL2908" s="354"/>
      <c r="AM2908" s="354"/>
      <c r="AN2908" s="354"/>
      <c r="AO2908" s="354">
        <f t="shared" si="1195"/>
        <v>0.40972222222222227</v>
      </c>
      <c r="AP2908" s="343">
        <v>1</v>
      </c>
      <c r="AQ2908" s="343">
        <v>1</v>
      </c>
      <c r="AR2908" s="354">
        <f>IF(LEN(Master[[#This Row],[Spread Hrs.]])=0, "", TIME(TRUNC(Master[[#This Row],[Spread Hrs.]]),60*(Master[[#This Row],[Spread Hrs.]]-TRUNC(Master[[#This Row],[Spread Hrs.]]))/0.6,0))</f>
        <v>0.18055555555555555</v>
      </c>
      <c r="AS2908" s="354">
        <f>IF(LEN(Master[[#This Row],[Wrk Hrs.]])=0, "", TIME(TRUNC(Master[[#This Row],[Wrk Hrs.]]),60*(Master[[#This Row],[Wrk Hrs.]]-TRUNC(Master[[#This Row],[Wrk Hrs.]]))/0.6,0))</f>
        <v>0.16666666666666666</v>
      </c>
      <c r="AT2908" s="355">
        <f>IF($K2908&lt;&gt;$K2909,SUMIFS(Master[Kms],Master[Leg],Master[[#This Row],[Leg]],Master[Depot],Master[[#This Row],[Depot]]),"")</f>
        <v>81</v>
      </c>
      <c r="AU2908" s="354">
        <f>IF(LEN(Master[[#This Row],[Drv OT2]])=0, "", TIME(TRUNC(Master[[#This Row],[Drv OT2]]),60*(Master[[#This Row],[Drv OT2]]-TRUNC(Master[[#This Row],[Drv OT2]]))/0.6,0))</f>
        <v>0</v>
      </c>
      <c r="AV2908" s="354">
        <f>IF(LEN(Master[[#This Row],[Cond OT2]])=0, "", TIME(TRUNC(Master[[#This Row],[Cond OT2]]),60*(Master[[#This Row],[Cond OT2]]-TRUNC(Master[[#This Row],[Cond OT2]]))/0.6,0))</f>
        <v>0</v>
      </c>
      <c r="AW2908" s="343">
        <v>0</v>
      </c>
      <c r="AX2908" s="343">
        <v>0</v>
      </c>
      <c r="AY2908" s="343" t="str">
        <f t="shared" si="1204"/>
        <v>Yes</v>
      </c>
      <c r="AZ2908" s="343" t="str">
        <f t="shared" si="1205"/>
        <v>SCH</v>
      </c>
      <c r="BA2908" s="421" t="s">
        <v>1262</v>
      </c>
      <c r="BB29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29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29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29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29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29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29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2908" s="357" t="str">
        <f>IF(Master[[#This Row],[rb-straight]]&lt;Master[[#This Row],[rb-reverse]],Master[[#This Row],[rb-straight]],Master[[#This Row],[rb-reverse]])</f>
        <v>MARGAO-PONDA</v>
      </c>
      <c r="BJ2908" s="358">
        <f>IF(ISNUMBER(FIND("A",Master[[#This Row],[Leg]])), DATE(1900, 1, 1), DATE(1900,1,1)+1) + Master[[#This Row],[Dep]]</f>
        <v>2.3854166666666665</v>
      </c>
      <c r="BK2908" s="349">
        <f>IF(Master[[#This Row],[Arr]]&lt;Master[[#This Row],[Dep]], 1, 0)</f>
        <v>0</v>
      </c>
      <c r="BL2908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08" s="359" t="str">
        <f t="shared" si="1198"/>
        <v>PND</v>
      </c>
      <c r="BN2908" s="359" t="str">
        <f t="shared" si="1199"/>
        <v/>
      </c>
      <c r="BO2908" s="359" t="str">
        <f t="shared" si="1200"/>
        <v/>
      </c>
      <c r="BP2908" s="359" t="str">
        <f t="shared" si="1201"/>
        <v/>
      </c>
      <c r="BQ2908" s="359" t="str">
        <f t="shared" si="1202"/>
        <v>MRG</v>
      </c>
      <c r="BR2908" s="359" t="str">
        <f t="shared" si="1203"/>
        <v/>
      </c>
      <c r="BS2908" s="359" t="s">
        <v>6</v>
      </c>
      <c r="BT2908" s="361" t="s">
        <v>158</v>
      </c>
      <c r="BU2908" s="359" t="s">
        <v>7</v>
      </c>
      <c r="BV2908" s="360">
        <v>9.15</v>
      </c>
      <c r="BW2908" s="361" t="s">
        <v>158</v>
      </c>
      <c r="BX2908" s="360">
        <v>9.5</v>
      </c>
      <c r="BY2908" s="360">
        <v>4.2</v>
      </c>
      <c r="BZ2908" s="360">
        <v>4</v>
      </c>
      <c r="CA2908" s="363">
        <v>0</v>
      </c>
      <c r="CB2908" s="363">
        <v>0</v>
      </c>
    </row>
    <row r="2909" spans="1:80" hidden="1">
      <c r="A2909" s="148" t="s">
        <v>7</v>
      </c>
      <c r="B2909" s="148" t="e">
        <f t="array" ref="B2909">VLOOKUP(INDEX($D$4:$D2909,_xlfn.XMATCH(FALSE,ISBLANK($D$4:$D2909),0,-1)), BusTypeLookup,2,FALSE)</f>
        <v>#N/A</v>
      </c>
      <c r="C2909" s="148" t="str" cm="1">
        <f t="array" ref="C2909">INDEX($D$4:$D2909,_xlfn.XMATCH(FALSE,ISBLANK($D$4:$D2909),0,-1))</f>
        <v>50 S</v>
      </c>
      <c r="D2909" s="343" t="s">
        <v>1485</v>
      </c>
      <c r="E2909" s="343"/>
      <c r="F2909" s="344" t="str" cm="1">
        <f t="array" ref="F2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9" s="345"/>
      <c r="H2909" s="345"/>
      <c r="I2909" s="343" t="s">
        <v>881</v>
      </c>
      <c r="J2909" s="347" t="str" cm="1">
        <f t="array" ref="J2909">IF(
ISNUMBER(FIND("A",I2909)),
I2909 &amp; IF(ISNUMBER(FIND("A",     INDEX(I2910:I$4019,MATCH(FALSE,ISBLANK(I2910:I$4019),0)))),"", INDEX(I2910:I$4019,MATCH(FALSE,ISBLANK(I2910:I$4019),0))  ),J2908
)</f>
        <v>104A104</v>
      </c>
      <c r="K2909" s="347" t="str">
        <f t="array" ref="K2909">INDEX($I$4:$I2909, _xlfn.XMATCH(FALSE,ISBLANK($I$4:$I2909),0,-1))</f>
        <v>104A</v>
      </c>
      <c r="L29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9" s="347" t="str">
        <f>IF(ISBLANK(Master[[#This Row],[Depot override]]), Master[[#This Row],[Depot]], Master[[#This Row],[Depot override]])</f>
        <v>MRG</v>
      </c>
      <c r="N2909" s="347" cm="1">
        <f t="array" ref="N2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9" s="347">
        <f>VLOOKUP(Master[[#This Row],[Full ETM Route No]],ETMRoutes[[Full ETM Route No]:[Kms]],7,FALSE)</f>
        <v>31</v>
      </c>
      <c r="P2909" s="348" t="str">
        <f>IF(ISBLANK(Master[[#This Row],[Depot override]]), Master[[#This Row],[Depot]], Master[[#This Row],[Depot override]]) &amp; Master[[#This Row],[ETM Route No]]</f>
        <v>MRG1</v>
      </c>
      <c r="Q2909" s="349" cm="1">
        <f t="array" ref="Q2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9" s="350" t="str" cm="1">
        <f t="array" ref="R2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9" s="350"/>
      <c r="T2909" s="350"/>
      <c r="U2909" s="350"/>
      <c r="V2909" s="350"/>
      <c r="W2909" s="188" t="str">
        <f t="shared" si="1207"/>
        <v>MRG</v>
      </c>
      <c r="X2909" s="188" t="str">
        <f t="shared" si="1209"/>
        <v>CRT</v>
      </c>
      <c r="Y2909" s="188" t="str">
        <f t="shared" si="1208"/>
        <v/>
      </c>
      <c r="Z2909" s="188" t="str">
        <f t="shared" si="1191"/>
        <v/>
      </c>
      <c r="AA2909" s="188" t="str">
        <f t="shared" si="1190"/>
        <v/>
      </c>
      <c r="AB2909" s="188" t="str">
        <f t="shared" si="1197"/>
        <v>PNJ</v>
      </c>
      <c r="AC2909" s="351" t="str">
        <f t="shared" si="1206"/>
        <v>MARGAO-CORTALIM-PANAJI</v>
      </c>
      <c r="AD2909" s="343">
        <v>31</v>
      </c>
      <c r="AE2909" s="353"/>
      <c r="AF2909" s="843"/>
      <c r="AG2909" s="352"/>
      <c r="AH2909" s="353"/>
      <c r="AI2909" s="843"/>
      <c r="AJ2909" s="354">
        <f t="shared" si="1193"/>
        <v>0.48958333333333331</v>
      </c>
      <c r="AK2909" s="354" t="str">
        <f t="shared" si="1194"/>
        <v/>
      </c>
      <c r="AL2909" s="354"/>
      <c r="AM2909" s="354"/>
      <c r="AN2909" s="354"/>
      <c r="AO2909" s="354">
        <f t="shared" si="1195"/>
        <v>0.53125</v>
      </c>
      <c r="AP2909" s="343"/>
      <c r="AQ2909" s="343"/>
      <c r="AR2909" s="354" t="str">
        <f>IF(LEN(Master[[#This Row],[Spread Hrs.]])=0, "", TIME(TRUNC(Master[[#This Row],[Spread Hrs.]]),60*(Master[[#This Row],[Spread Hrs.]]-TRUNC(Master[[#This Row],[Spread Hrs.]]))/0.6,0))</f>
        <v/>
      </c>
      <c r="AS2909" s="354" t="str">
        <f>IF(LEN(Master[[#This Row],[Wrk Hrs.]])=0, "", TIME(TRUNC(Master[[#This Row],[Wrk Hrs.]]),60*(Master[[#This Row],[Wrk Hrs.]]-TRUNC(Master[[#This Row],[Wrk Hrs.]]))/0.6,0))</f>
        <v/>
      </c>
      <c r="AT2909" s="355" t="str">
        <f>IF($K2909&lt;&gt;$K2910,SUMIFS(Master[Kms],Master[Leg],Master[[#This Row],[Leg]],Master[Depot],Master[[#This Row],[Depot]]),"")</f>
        <v/>
      </c>
      <c r="AU2909" s="354" t="str">
        <f>IF(LEN(Master[[#This Row],[Drv OT2]])=0, "", TIME(TRUNC(Master[[#This Row],[Drv OT2]]),60*(Master[[#This Row],[Drv OT2]]-TRUNC(Master[[#This Row],[Drv OT2]]))/0.6,0))</f>
        <v/>
      </c>
      <c r="AV2909" s="354" t="str">
        <f>IF(LEN(Master[[#This Row],[Cond OT2]])=0, "", TIME(TRUNC(Master[[#This Row],[Cond OT2]]),60*(Master[[#This Row],[Cond OT2]]-TRUNC(Master[[#This Row],[Cond OT2]]))/0.6,0))</f>
        <v/>
      </c>
      <c r="AW2909" s="343"/>
      <c r="AX2909" s="343"/>
      <c r="AY2909" s="343" t="str">
        <f t="shared" si="1204"/>
        <v/>
      </c>
      <c r="AZ2909" s="343" t="str">
        <f t="shared" si="1205"/>
        <v/>
      </c>
      <c r="BA2909" s="343"/>
      <c r="BB29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09" s="357" t="str">
        <f>IF(Master[[#This Row],[rb-straight]]&lt;Master[[#This Row],[rb-reverse]],Master[[#This Row],[rb-straight]],Master[[#This Row],[rb-reverse]])</f>
        <v>MARGAO-CORTALIM-PANAJI</v>
      </c>
      <c r="BJ2909" s="358">
        <f>IF(ISNUMBER(FIND("A",Master[[#This Row],[Leg]])), DATE(1900, 1, 1), DATE(1900,1,1)+1) + Master[[#This Row],[Dep]]</f>
        <v>1.4895833333333333</v>
      </c>
      <c r="BK2909" s="349">
        <f>IF(Master[[#This Row],[Arr]]&lt;Master[[#This Row],[Dep]], 1, 0)</f>
        <v>0</v>
      </c>
      <c r="BL2909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09" s="359" t="str">
        <f t="shared" si="1198"/>
        <v>MRG</v>
      </c>
      <c r="BN2909" s="359" t="str">
        <f t="shared" si="1199"/>
        <v/>
      </c>
      <c r="BO2909" s="359" t="str">
        <f t="shared" si="1200"/>
        <v>CRT</v>
      </c>
      <c r="BP2909" s="359" t="str">
        <f t="shared" si="1201"/>
        <v/>
      </c>
      <c r="BQ2909" s="359" t="str">
        <f t="shared" si="1202"/>
        <v>PNJ</v>
      </c>
      <c r="BR2909" s="359" t="str">
        <f t="shared" si="1203"/>
        <v/>
      </c>
      <c r="BS2909" s="359" t="s">
        <v>7</v>
      </c>
      <c r="BT2909" s="359" t="s">
        <v>27</v>
      </c>
      <c r="BU2909" s="359" t="s">
        <v>2</v>
      </c>
      <c r="BV2909" s="360">
        <v>11.45</v>
      </c>
      <c r="BW2909" s="361" t="s">
        <v>158</v>
      </c>
      <c r="BX2909" s="360">
        <v>12.45</v>
      </c>
      <c r="BY2909" s="360"/>
      <c r="BZ2909" s="360"/>
      <c r="CA2909" s="363"/>
      <c r="CB2909" s="363"/>
    </row>
    <row r="2910" spans="1:80" hidden="1">
      <c r="A2910" s="148" t="s">
        <v>7</v>
      </c>
      <c r="B2910" s="148" t="e">
        <f t="array" ref="B2910">VLOOKUP(INDEX($D$4:$D2910,_xlfn.XMATCH(FALSE,ISBLANK($D$4:$D2910),0,-1)), BusTypeLookup,2,FALSE)</f>
        <v>#N/A</v>
      </c>
      <c r="C2910" s="148" t="str" cm="1">
        <f t="array" ref="C2910">INDEX($D$4:$D2910,_xlfn.XMATCH(FALSE,ISBLANK($D$4:$D2910),0,-1))</f>
        <v>50 S</v>
      </c>
      <c r="D2910" s="343"/>
      <c r="E2910" s="343"/>
      <c r="F2910" s="344" t="str" cm="1">
        <f t="array" ref="F2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0" s="345"/>
      <c r="H2910" s="345"/>
      <c r="I2910" s="343"/>
      <c r="J2910" s="347" t="str" cm="1">
        <f t="array" ref="J2910">IF(
ISNUMBER(FIND("A",I2910)),
I2910 &amp; IF(ISNUMBER(FIND("A",     INDEX(I2911:I$4019,MATCH(FALSE,ISBLANK(I2911:I$4019),0)))),"", INDEX(I2911:I$4019,MATCH(FALSE,ISBLANK(I2911:I$4019),0))  ),J2909
)</f>
        <v>104A104</v>
      </c>
      <c r="K2910" s="347" t="str">
        <f t="array" ref="K2910">INDEX($I$4:$I2910, _xlfn.XMATCH(FALSE,ISBLANK($I$4:$I2910),0,-1))</f>
        <v>104A</v>
      </c>
      <c r="L29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0" s="347" t="str">
        <f>IF(ISBLANK(Master[[#This Row],[Depot override]]), Master[[#This Row],[Depot]], Master[[#This Row],[Depot override]])</f>
        <v>MRG</v>
      </c>
      <c r="N2910" s="347" cm="1">
        <f t="array" ref="N2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0" s="347">
        <f>VLOOKUP(Master[[#This Row],[Full ETM Route No]],ETMRoutes[[Full ETM Route No]:[Kms]],7,FALSE)</f>
        <v>31</v>
      </c>
      <c r="P2910" s="348" t="str">
        <f>IF(ISBLANK(Master[[#This Row],[Depot override]]), Master[[#This Row],[Depot]], Master[[#This Row],[Depot override]]) &amp; Master[[#This Row],[ETM Route No]]</f>
        <v>MRG1</v>
      </c>
      <c r="Q2910" s="349" cm="1">
        <f t="array" ref="Q2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0" s="350" t="str" cm="1">
        <f t="array" ref="R2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0" s="350"/>
      <c r="T2910" s="350"/>
      <c r="U2910" s="350"/>
      <c r="V2910" s="350"/>
      <c r="W2910" s="188" t="str">
        <f t="shared" si="1207"/>
        <v>PNJ</v>
      </c>
      <c r="X2910" s="188" t="str">
        <f t="shared" si="1209"/>
        <v>CRT</v>
      </c>
      <c r="Y2910" s="188" t="str">
        <f t="shared" si="1208"/>
        <v/>
      </c>
      <c r="Z2910" s="188" t="str">
        <f t="shared" si="1191"/>
        <v/>
      </c>
      <c r="AA2910" s="188" t="str">
        <f t="shared" ref="AA2910:AA2941" si="1210">IF( LEN(IF(LEN(BR2910)=0, "", BQ2910))=0, "", IFERROR(VLOOKUP(IF(LEN(BR2910)=0, "", BQ2910),Loc2Code,2,FALSE),VLOOKUP(IF(LEN(BR2910)=0, "", BQ2910),Code2Loc,1,FALSE)))</f>
        <v/>
      </c>
      <c r="AB2910" s="188" t="str">
        <f t="shared" si="1197"/>
        <v>MRG</v>
      </c>
      <c r="AC2910" s="351" t="str">
        <f t="shared" si="1206"/>
        <v>PANAJI-CORTALIM-MARGAO</v>
      </c>
      <c r="AD2910" s="343">
        <v>31</v>
      </c>
      <c r="AE2910" s="353"/>
      <c r="AF2910" s="843"/>
      <c r="AG2910" s="352"/>
      <c r="AH2910" s="353"/>
      <c r="AI2910" s="843"/>
      <c r="AJ2910" s="354">
        <f t="shared" si="1193"/>
        <v>0.55208333333333337</v>
      </c>
      <c r="AK2910" s="354" t="str">
        <f t="shared" si="1194"/>
        <v/>
      </c>
      <c r="AL2910" s="354"/>
      <c r="AM2910" s="354"/>
      <c r="AN2910" s="354"/>
      <c r="AO2910" s="354">
        <f t="shared" si="1195"/>
        <v>0.59375</v>
      </c>
      <c r="AP2910" s="343"/>
      <c r="AQ2910" s="343"/>
      <c r="AR2910" s="354" t="str">
        <f>IF(LEN(Master[[#This Row],[Spread Hrs.]])=0, "", TIME(TRUNC(Master[[#This Row],[Spread Hrs.]]),60*(Master[[#This Row],[Spread Hrs.]]-TRUNC(Master[[#This Row],[Spread Hrs.]]))/0.6,0))</f>
        <v/>
      </c>
      <c r="AS2910" s="354" t="str">
        <f>IF(LEN(Master[[#This Row],[Wrk Hrs.]])=0, "", TIME(TRUNC(Master[[#This Row],[Wrk Hrs.]]),60*(Master[[#This Row],[Wrk Hrs.]]-TRUNC(Master[[#This Row],[Wrk Hrs.]]))/0.6,0))</f>
        <v/>
      </c>
      <c r="AT2910" s="355" t="str">
        <f>IF($K2910&lt;&gt;$K2911,SUMIFS(Master[Kms],Master[Leg],Master[[#This Row],[Leg]],Master[Depot],Master[[#This Row],[Depot]]),"")</f>
        <v/>
      </c>
      <c r="AU2910" s="354" t="str">
        <f>IF(LEN(Master[[#This Row],[Drv OT2]])=0, "", TIME(TRUNC(Master[[#This Row],[Drv OT2]]),60*(Master[[#This Row],[Drv OT2]]-TRUNC(Master[[#This Row],[Drv OT2]]))/0.6,0))</f>
        <v/>
      </c>
      <c r="AV2910" s="354" t="str">
        <f>IF(LEN(Master[[#This Row],[Cond OT2]])=0, "", TIME(TRUNC(Master[[#This Row],[Cond OT2]]),60*(Master[[#This Row],[Cond OT2]]-TRUNC(Master[[#This Row],[Cond OT2]]))/0.6,0))</f>
        <v/>
      </c>
      <c r="AW2910" s="343"/>
      <c r="AX2910" s="343"/>
      <c r="AY2910" s="343" t="str">
        <f t="shared" si="1204"/>
        <v/>
      </c>
      <c r="AZ2910" s="343" t="str">
        <f t="shared" si="1205"/>
        <v/>
      </c>
      <c r="BA2910" s="343"/>
      <c r="BB29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0" s="357" t="str">
        <f>IF(Master[[#This Row],[rb-straight]]&lt;Master[[#This Row],[rb-reverse]],Master[[#This Row],[rb-straight]],Master[[#This Row],[rb-reverse]])</f>
        <v>MARGAO-CORTALIM-PANAJI</v>
      </c>
      <c r="BJ2910" s="358">
        <f>IF(ISNUMBER(FIND("A",Master[[#This Row],[Leg]])), DATE(1900, 1, 1), DATE(1900,1,1)+1) + Master[[#This Row],[Dep]]</f>
        <v>1.5520833333333335</v>
      </c>
      <c r="BK2910" s="349">
        <f>IF(Master[[#This Row],[Arr]]&lt;Master[[#This Row],[Dep]], 1, 0)</f>
        <v>0</v>
      </c>
      <c r="BL2910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0" s="359" t="str">
        <f t="shared" si="1198"/>
        <v>PNJ</v>
      </c>
      <c r="BN2910" s="359" t="str">
        <f t="shared" si="1199"/>
        <v/>
      </c>
      <c r="BO2910" s="359" t="str">
        <f t="shared" si="1200"/>
        <v>CRT</v>
      </c>
      <c r="BP2910" s="359" t="str">
        <f t="shared" si="1201"/>
        <v/>
      </c>
      <c r="BQ2910" s="359" t="str">
        <f t="shared" si="1202"/>
        <v>MRG</v>
      </c>
      <c r="BR2910" s="359" t="str">
        <f t="shared" si="1203"/>
        <v/>
      </c>
      <c r="BS2910" s="359" t="s">
        <v>2</v>
      </c>
      <c r="BT2910" s="359" t="s">
        <v>27</v>
      </c>
      <c r="BU2910" s="359" t="s">
        <v>7</v>
      </c>
      <c r="BV2910" s="360">
        <v>13.15</v>
      </c>
      <c r="BW2910" s="361" t="s">
        <v>158</v>
      </c>
      <c r="BX2910" s="360">
        <v>14.15</v>
      </c>
      <c r="BY2910" s="360"/>
      <c r="BZ2910" s="360"/>
      <c r="CA2910" s="363"/>
      <c r="CB2910" s="363"/>
    </row>
    <row r="2911" spans="1:80" hidden="1">
      <c r="A2911" s="148" t="s">
        <v>7</v>
      </c>
      <c r="B2911" s="148" t="e">
        <f t="array" ref="B2911">VLOOKUP(INDEX($D$4:$D2911,_xlfn.XMATCH(FALSE,ISBLANK($D$4:$D2911),0,-1)), BusTypeLookup,2,FALSE)</f>
        <v>#N/A</v>
      </c>
      <c r="C2911" s="148" t="str" cm="1">
        <f t="array" ref="C2911">INDEX($D$4:$D2911,_xlfn.XMATCH(FALSE,ISBLANK($D$4:$D2911),0,-1))</f>
        <v>50 S</v>
      </c>
      <c r="D2911" s="343"/>
      <c r="E2911" s="343"/>
      <c r="F2911" s="344" t="str" cm="1">
        <f t="array" ref="F2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1" s="345"/>
      <c r="H2911" s="345"/>
      <c r="I2911" s="343"/>
      <c r="J2911" s="347" t="str" cm="1">
        <f t="array" ref="J2911">IF(
ISNUMBER(FIND("A",I2911)),
I2911 &amp; IF(ISNUMBER(FIND("A",     INDEX(I2912:I$4019,MATCH(FALSE,ISBLANK(I2912:I$4019),0)))),"", INDEX(I2912:I$4019,MATCH(FALSE,ISBLANK(I2912:I$4019),0))  ),J2910
)</f>
        <v>104A104</v>
      </c>
      <c r="K2911" s="347" t="str">
        <f t="array" ref="K2911">INDEX($I$4:$I2911, _xlfn.XMATCH(FALSE,ISBLANK($I$4:$I2911),0,-1))</f>
        <v>104A</v>
      </c>
      <c r="L29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1" s="347" t="str">
        <f>IF(ISBLANK(Master[[#This Row],[Depot override]]), Master[[#This Row],[Depot]], Master[[#This Row],[Depot override]])</f>
        <v>MRG</v>
      </c>
      <c r="N2911" s="347" cm="1">
        <f t="array" ref="N2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1" s="347">
        <f>VLOOKUP(Master[[#This Row],[Full ETM Route No]],ETMRoutes[[Full ETM Route No]:[Kms]],7,FALSE)</f>
        <v>31</v>
      </c>
      <c r="P2911" s="348" t="str">
        <f>IF(ISBLANK(Master[[#This Row],[Depot override]]), Master[[#This Row],[Depot]], Master[[#This Row],[Depot override]]) &amp; Master[[#This Row],[ETM Route No]]</f>
        <v>MRG1</v>
      </c>
      <c r="Q2911" s="349" cm="1">
        <f t="array" ref="Q2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1" s="350" t="str" cm="1">
        <f t="array" ref="R2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1" s="350"/>
      <c r="T2911" s="350"/>
      <c r="U2911" s="350"/>
      <c r="V2911" s="350"/>
      <c r="W2911" s="188" t="str">
        <f t="shared" si="1207"/>
        <v>MRG</v>
      </c>
      <c r="X2911" s="188" t="str">
        <f t="shared" si="1209"/>
        <v>CRT</v>
      </c>
      <c r="Y2911" s="188" t="str">
        <f t="shared" si="1208"/>
        <v/>
      </c>
      <c r="Z2911" s="188" t="str">
        <f t="shared" ref="Z2911:Z2942" si="1211">IF( LEN(IF(LEN(BN2911)=0,"",BP2911))=0, "", IFERROR(VLOOKUP(IF(LEN(BN2911)=0,"",BP2911),Loc2Code,2,FALSE),VLOOKUP(IF(LEN(BN2911)=0,"",BP2911),Code2Loc,1,FALSE)))</f>
        <v/>
      </c>
      <c r="AA2911" s="188" t="str">
        <f t="shared" si="1210"/>
        <v/>
      </c>
      <c r="AB2911" s="188" t="str">
        <f t="shared" si="1197"/>
        <v>PNJ</v>
      </c>
      <c r="AC2911" s="351" t="str">
        <f t="shared" si="1206"/>
        <v>MARGAO-CORTALIM-PANAJI</v>
      </c>
      <c r="AD2911" s="343">
        <v>31</v>
      </c>
      <c r="AE2911" s="353"/>
      <c r="AF2911" s="843"/>
      <c r="AG2911" s="352"/>
      <c r="AH2911" s="353"/>
      <c r="AI2911" s="843"/>
      <c r="AJ2911" s="354">
        <f t="shared" si="1193"/>
        <v>0.64583333333333337</v>
      </c>
      <c r="AK2911" s="354" t="str">
        <f t="shared" si="1194"/>
        <v/>
      </c>
      <c r="AL2911" s="354"/>
      <c r="AM2911" s="354"/>
      <c r="AN2911" s="354"/>
      <c r="AO2911" s="354">
        <f t="shared" si="1195"/>
        <v>0.6875</v>
      </c>
      <c r="AP2911" s="343"/>
      <c r="AQ2911" s="343"/>
      <c r="AR2911" s="354" t="str">
        <f>IF(LEN(Master[[#This Row],[Spread Hrs.]])=0, "", TIME(TRUNC(Master[[#This Row],[Spread Hrs.]]),60*(Master[[#This Row],[Spread Hrs.]]-TRUNC(Master[[#This Row],[Spread Hrs.]]))/0.6,0))</f>
        <v/>
      </c>
      <c r="AS2911" s="354" t="str">
        <f>IF(LEN(Master[[#This Row],[Wrk Hrs.]])=0, "", TIME(TRUNC(Master[[#This Row],[Wrk Hrs.]]),60*(Master[[#This Row],[Wrk Hrs.]]-TRUNC(Master[[#This Row],[Wrk Hrs.]]))/0.6,0))</f>
        <v/>
      </c>
      <c r="AT2911" s="355" t="str">
        <f>IF($K2911&lt;&gt;$K2912,SUMIFS(Master[Kms],Master[Leg],Master[[#This Row],[Leg]],Master[Depot],Master[[#This Row],[Depot]]),"")</f>
        <v/>
      </c>
      <c r="AU2911" s="354" t="str">
        <f>IF(LEN(Master[[#This Row],[Drv OT2]])=0, "", TIME(TRUNC(Master[[#This Row],[Drv OT2]]),60*(Master[[#This Row],[Drv OT2]]-TRUNC(Master[[#This Row],[Drv OT2]]))/0.6,0))</f>
        <v/>
      </c>
      <c r="AV2911" s="354" t="str">
        <f>IF(LEN(Master[[#This Row],[Cond OT2]])=0, "", TIME(TRUNC(Master[[#This Row],[Cond OT2]]),60*(Master[[#This Row],[Cond OT2]]-TRUNC(Master[[#This Row],[Cond OT2]]))/0.6,0))</f>
        <v/>
      </c>
      <c r="AW2911" s="343"/>
      <c r="AX2911" s="343"/>
      <c r="AY2911" s="343" t="str">
        <f t="shared" si="1204"/>
        <v/>
      </c>
      <c r="AZ2911" s="343" t="str">
        <f t="shared" si="1205"/>
        <v/>
      </c>
      <c r="BA2911" s="343"/>
      <c r="BB29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1" s="357" t="str">
        <f>IF(Master[[#This Row],[rb-straight]]&lt;Master[[#This Row],[rb-reverse]],Master[[#This Row],[rb-straight]],Master[[#This Row],[rb-reverse]])</f>
        <v>MARGAO-CORTALIM-PANAJI</v>
      </c>
      <c r="BJ2911" s="358">
        <f>IF(ISNUMBER(FIND("A",Master[[#This Row],[Leg]])), DATE(1900, 1, 1), DATE(1900,1,1)+1) + Master[[#This Row],[Dep]]</f>
        <v>1.6458333333333335</v>
      </c>
      <c r="BK2911" s="349">
        <f>IF(Master[[#This Row],[Arr]]&lt;Master[[#This Row],[Dep]], 1, 0)</f>
        <v>0</v>
      </c>
      <c r="BL2911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11" s="359" t="str">
        <f t="shared" si="1198"/>
        <v>MRG</v>
      </c>
      <c r="BN2911" s="359" t="str">
        <f t="shared" si="1199"/>
        <v/>
      </c>
      <c r="BO2911" s="359" t="str">
        <f t="shared" si="1200"/>
        <v>CRT</v>
      </c>
      <c r="BP2911" s="359" t="str">
        <f t="shared" si="1201"/>
        <v/>
      </c>
      <c r="BQ2911" s="359" t="str">
        <f t="shared" si="1202"/>
        <v>PNJ</v>
      </c>
      <c r="BR2911" s="359" t="str">
        <f t="shared" si="1203"/>
        <v/>
      </c>
      <c r="BS2911" s="359" t="s">
        <v>7</v>
      </c>
      <c r="BT2911" s="359" t="s">
        <v>27</v>
      </c>
      <c r="BU2911" s="845" t="s">
        <v>2</v>
      </c>
      <c r="BV2911" s="360">
        <v>15.3</v>
      </c>
      <c r="BW2911" s="361" t="s">
        <v>158</v>
      </c>
      <c r="BX2911" s="360">
        <v>16.3</v>
      </c>
      <c r="BY2911" s="360"/>
      <c r="BZ2911" s="360"/>
      <c r="CA2911" s="363"/>
      <c r="CB2911" s="363"/>
    </row>
    <row r="2912" spans="1:80" hidden="1">
      <c r="A2912" s="148" t="s">
        <v>7</v>
      </c>
      <c r="B2912" s="148" t="e">
        <f t="array" ref="B2912">VLOOKUP(INDEX($D$4:$D2912,_xlfn.XMATCH(FALSE,ISBLANK($D$4:$D2912),0,-1)), BusTypeLookup,2,FALSE)</f>
        <v>#N/A</v>
      </c>
      <c r="C2912" s="148" t="str" cm="1">
        <f t="array" ref="C2912">INDEX($D$4:$D2912,_xlfn.XMATCH(FALSE,ISBLANK($D$4:$D2912),0,-1))</f>
        <v>50 S</v>
      </c>
      <c r="D2912" s="343"/>
      <c r="E2912" s="343"/>
      <c r="F2912" s="344" t="str" cm="1">
        <f t="array" ref="F2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2" s="345"/>
      <c r="H2912" s="345"/>
      <c r="I2912" s="343"/>
      <c r="J2912" s="347" t="str" cm="1">
        <f t="array" ref="J2912">IF(
ISNUMBER(FIND("A",I2912)),
I2912 &amp; IF(ISNUMBER(FIND("A",     INDEX(I2913:I$4019,MATCH(FALSE,ISBLANK(I2913:I$4019),0)))),"", INDEX(I2913:I$4019,MATCH(FALSE,ISBLANK(I2913:I$4019),0))  ),J2911
)</f>
        <v>104A104</v>
      </c>
      <c r="K2912" s="347" t="str">
        <f t="array" ref="K2912">INDEX($I$4:$I2912, _xlfn.XMATCH(FALSE,ISBLANK($I$4:$I2912),0,-1))</f>
        <v>104A</v>
      </c>
      <c r="L29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2" s="347" t="str">
        <f>IF(ISBLANK(Master[[#This Row],[Depot override]]), Master[[#This Row],[Depot]], Master[[#This Row],[Depot override]])</f>
        <v>MRG</v>
      </c>
      <c r="N2912" s="347" cm="1">
        <f t="array" ref="N2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2" s="347">
        <f>VLOOKUP(Master[[#This Row],[Full ETM Route No]],ETMRoutes[[Full ETM Route No]:[Kms]],7,FALSE)</f>
        <v>31</v>
      </c>
      <c r="P2912" s="348" t="str">
        <f>IF(ISBLANK(Master[[#This Row],[Depot override]]), Master[[#This Row],[Depot]], Master[[#This Row],[Depot override]]) &amp; Master[[#This Row],[ETM Route No]]</f>
        <v>MRG89</v>
      </c>
      <c r="Q2912" s="349" cm="1">
        <f t="array" ref="Q2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912" s="350" t="str" cm="1">
        <f t="array" ref="R2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2" s="350"/>
      <c r="T2912" s="350"/>
      <c r="U2912" s="350"/>
      <c r="V2912" s="350"/>
      <c r="W2912" s="188" t="s">
        <v>3121</v>
      </c>
      <c r="X2912" s="188" t="str">
        <f t="shared" si="1209"/>
        <v>CRT</v>
      </c>
      <c r="Y2912" s="188" t="str">
        <f t="shared" si="1208"/>
        <v/>
      </c>
      <c r="Z2912" s="188" t="str">
        <f t="shared" si="1211"/>
        <v/>
      </c>
      <c r="AA2912" s="188" t="str">
        <f t="shared" si="1210"/>
        <v/>
      </c>
      <c r="AB2912" s="188" t="str">
        <f t="shared" si="1197"/>
        <v>MRG</v>
      </c>
      <c r="AC2912" s="351" t="str">
        <f t="shared" si="1206"/>
        <v>GOA UNVRSTY-CORTALIM-MARGAO</v>
      </c>
      <c r="AD2912" s="343">
        <v>40</v>
      </c>
      <c r="AE2912" s="353"/>
      <c r="AF2912" s="843"/>
      <c r="AG2912" s="352"/>
      <c r="AH2912" s="353"/>
      <c r="AI2912" s="843"/>
      <c r="AJ2912" s="354">
        <f t="shared" si="1193"/>
        <v>0.73958333333333337</v>
      </c>
      <c r="AK2912" s="354" t="str">
        <f t="shared" si="1194"/>
        <v/>
      </c>
      <c r="AL2912" s="354"/>
      <c r="AM2912" s="354"/>
      <c r="AN2912" s="354"/>
      <c r="AO2912" s="354">
        <f t="shared" si="1195"/>
        <v>0.79166666666666663</v>
      </c>
      <c r="AP2912" s="343"/>
      <c r="AQ2912" s="343"/>
      <c r="AR2912" s="354" t="str">
        <f>IF(LEN(Master[[#This Row],[Spread Hrs.]])=0, "", TIME(TRUNC(Master[[#This Row],[Spread Hrs.]]),60*(Master[[#This Row],[Spread Hrs.]]-TRUNC(Master[[#This Row],[Spread Hrs.]]))/0.6,0))</f>
        <v/>
      </c>
      <c r="AS2912" s="354" t="str">
        <f>IF(LEN(Master[[#This Row],[Wrk Hrs.]])=0, "", TIME(TRUNC(Master[[#This Row],[Wrk Hrs.]]),60*(Master[[#This Row],[Wrk Hrs.]]-TRUNC(Master[[#This Row],[Wrk Hrs.]]))/0.6,0))</f>
        <v/>
      </c>
      <c r="AT2912" s="355" t="str">
        <f>IF($K2912&lt;&gt;$K2913,SUMIFS(Master[Kms],Master[Leg],Master[[#This Row],[Leg]],Master[Depot],Master[[#This Row],[Depot]]),"")</f>
        <v/>
      </c>
      <c r="AU2912" s="354" t="str">
        <f>IF(LEN(Master[[#This Row],[Drv OT2]])=0, "", TIME(TRUNC(Master[[#This Row],[Drv OT2]]),60*(Master[[#This Row],[Drv OT2]]-TRUNC(Master[[#This Row],[Drv OT2]]))/0.6,0))</f>
        <v/>
      </c>
      <c r="AV2912" s="354" t="str">
        <f>IF(LEN(Master[[#This Row],[Cond OT2]])=0, "", TIME(TRUNC(Master[[#This Row],[Cond OT2]]),60*(Master[[#This Row],[Cond OT2]]-TRUNC(Master[[#This Row],[Cond OT2]]))/0.6,0))</f>
        <v/>
      </c>
      <c r="AW2912" s="343"/>
      <c r="AX2912" s="343"/>
      <c r="AY2912" s="343" t="str">
        <f t="shared" si="1204"/>
        <v/>
      </c>
      <c r="AZ2912" s="343" t="str">
        <f t="shared" si="1205"/>
        <v/>
      </c>
      <c r="BA2912" s="343"/>
      <c r="BB29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C29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D29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E29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F29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G29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H29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I2912" s="357" t="str">
        <f>IF(Master[[#This Row],[rb-straight]]&lt;Master[[#This Row],[rb-reverse]],Master[[#This Row],[rb-straight]],Master[[#This Row],[rb-reverse]])</f>
        <v>GOA UNVRSTY-CORTALIM-MARGAO</v>
      </c>
      <c r="BJ2912" s="358">
        <f>IF(ISNUMBER(FIND("A",Master[[#This Row],[Leg]])), DATE(1900, 1, 1), DATE(1900,1,1)+1) + Master[[#This Row],[Dep]]</f>
        <v>1.7395833333333335</v>
      </c>
      <c r="BK2912" s="349">
        <f>IF(Master[[#This Row],[Arr]]&lt;Master[[#This Row],[Dep]], 1, 0)</f>
        <v>0</v>
      </c>
      <c r="BL2912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12" s="359" t="str">
        <f t="shared" si="1198"/>
        <v>Goa Univ</v>
      </c>
      <c r="BN2912" s="359" t="str">
        <f t="shared" si="1199"/>
        <v/>
      </c>
      <c r="BO2912" s="359" t="str">
        <f t="shared" si="1200"/>
        <v>CRT</v>
      </c>
      <c r="BP2912" s="359" t="str">
        <f t="shared" si="1201"/>
        <v/>
      </c>
      <c r="BQ2912" s="359" t="str">
        <f t="shared" si="1202"/>
        <v>MRG</v>
      </c>
      <c r="BR2912" s="359" t="str">
        <f t="shared" si="1203"/>
        <v/>
      </c>
      <c r="BS2912" s="609" t="s">
        <v>1757</v>
      </c>
      <c r="BT2912" s="359" t="s">
        <v>27</v>
      </c>
      <c r="BU2912" s="359" t="s">
        <v>7</v>
      </c>
      <c r="BV2912" s="360">
        <v>17.45</v>
      </c>
      <c r="BW2912" s="361" t="s">
        <v>158</v>
      </c>
      <c r="BX2912" s="360">
        <v>19</v>
      </c>
      <c r="BY2912" s="360"/>
      <c r="BZ2912" s="360"/>
      <c r="CA2912" s="363"/>
      <c r="CB2912" s="363"/>
    </row>
    <row r="2913" spans="1:80" hidden="1">
      <c r="A2913" s="148" t="s">
        <v>7</v>
      </c>
      <c r="B2913" s="148" t="e">
        <f t="array" ref="B2913">VLOOKUP(INDEX($D$4:$D2913,_xlfn.XMATCH(FALSE,ISBLANK($D$4:$D2913),0,-1)), BusTypeLookup,2,FALSE)</f>
        <v>#N/A</v>
      </c>
      <c r="C2913" s="148" t="str" cm="1">
        <f t="array" ref="C2913">INDEX($D$4:$D2913,_xlfn.XMATCH(FALSE,ISBLANK($D$4:$D2913),0,-1))</f>
        <v>50 S</v>
      </c>
      <c r="D2913" s="343"/>
      <c r="E2913" s="343"/>
      <c r="F2913" s="344" t="str" cm="1">
        <f t="array" ref="F2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3" s="345"/>
      <c r="H2913" s="345"/>
      <c r="I2913" s="343"/>
      <c r="J2913" s="347" t="str" cm="1">
        <f t="array" ref="J2913">IF(
ISNUMBER(FIND("A",I2913)),
I2913 &amp; IF(ISNUMBER(FIND("A",     INDEX(I2914:I$4019,MATCH(FALSE,ISBLANK(I2914:I$4019),0)))),"", INDEX(I2914:I$4019,MATCH(FALSE,ISBLANK(I2914:I$4019),0))  ),J2912
)</f>
        <v>104A104</v>
      </c>
      <c r="K2913" s="347" t="str">
        <f t="array" ref="K2913">INDEX($I$4:$I2913, _xlfn.XMATCH(FALSE,ISBLANK($I$4:$I2913),0,-1))</f>
        <v>104A</v>
      </c>
      <c r="L29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3" s="347" t="str">
        <f>IF(ISBLANK(Master[[#This Row],[Depot override]]), Master[[#This Row],[Depot]], Master[[#This Row],[Depot override]])</f>
        <v>MRG</v>
      </c>
      <c r="N2913" s="347" cm="1">
        <f t="array" ref="N2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3" s="347">
        <f>VLOOKUP(Master[[#This Row],[Full ETM Route No]],ETMRoutes[[Full ETM Route No]:[Kms]],7,FALSE)</f>
        <v>26</v>
      </c>
      <c r="P2913" s="348" t="str">
        <f>IF(ISBLANK(Master[[#This Row],[Depot override]]), Master[[#This Row],[Depot]], Master[[#This Row],[Depot override]]) &amp; Master[[#This Row],[ETM Route No]]</f>
        <v>MRG23</v>
      </c>
      <c r="Q2913" s="349" cm="1">
        <f t="array" ref="Q2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3" s="350" t="str" cm="1">
        <f t="array" ref="R2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3" s="350"/>
      <c r="T2913" s="350"/>
      <c r="U2913" s="350"/>
      <c r="V2913" s="350"/>
      <c r="W2913" s="188" t="str">
        <f t="shared" ref="W2913:W2923" si="1212">IF(ISBLANK($BM2913),"",IFERROR(VLOOKUP($BM2913,Loc2Code,2,FALSE),VLOOKUP($BM2913,Code2Loc,1,FALSE)))</f>
        <v>MRG</v>
      </c>
      <c r="X2913" s="188" t="str">
        <f t="shared" si="1209"/>
        <v>CTT</v>
      </c>
      <c r="Y2913" s="188" t="str">
        <f t="shared" si="1208"/>
        <v/>
      </c>
      <c r="Z2913" s="188" t="str">
        <f t="shared" si="1211"/>
        <v/>
      </c>
      <c r="AA2913" s="188" t="str">
        <f t="shared" si="1210"/>
        <v/>
      </c>
      <c r="AB2913" s="188" t="str">
        <f t="shared" si="1197"/>
        <v>CUR</v>
      </c>
      <c r="AC2913" s="351" t="str">
        <f t="shared" si="1206"/>
        <v>MARGAO-COTTA-CURCHOREM</v>
      </c>
      <c r="AD2913" s="343">
        <v>26</v>
      </c>
      <c r="AE2913" s="353"/>
      <c r="AF2913" s="843"/>
      <c r="AG2913" s="352"/>
      <c r="AH2913" s="353"/>
      <c r="AI2913" s="843"/>
      <c r="AJ2913" s="354">
        <f t="shared" si="1193"/>
        <v>0.8125</v>
      </c>
      <c r="AK2913" s="354" t="str">
        <f t="shared" si="1194"/>
        <v/>
      </c>
      <c r="AL2913" s="354"/>
      <c r="AM2913" s="354"/>
      <c r="AN2913" s="354"/>
      <c r="AO2913" s="354">
        <f t="shared" si="1195"/>
        <v>0.85416666666666663</v>
      </c>
      <c r="AP2913" s="343">
        <v>1</v>
      </c>
      <c r="AQ2913" s="343">
        <v>1</v>
      </c>
      <c r="AR2913" s="354">
        <f>IF(LEN(Master[[#This Row],[Spread Hrs.]])=0, "", TIME(TRUNC(Master[[#This Row],[Spread Hrs.]]),60*(Master[[#This Row],[Spread Hrs.]]-TRUNC(Master[[#This Row],[Spread Hrs.]]))/0.6,0))</f>
        <v>0.41666666666666669</v>
      </c>
      <c r="AS2913" s="354">
        <f>IF(LEN(Master[[#This Row],[Wrk Hrs.]])=0, "", TIME(TRUNC(Master[[#This Row],[Wrk Hrs.]]),60*(Master[[#This Row],[Wrk Hrs.]]-TRUNC(Master[[#This Row],[Wrk Hrs.]]))/0.6,0))</f>
        <v>0.29166666666666669</v>
      </c>
      <c r="AT2913" s="355">
        <f>IF($K2913&lt;&gt;$K2914,SUMIFS(Master[Kms],Master[Leg],Master[[#This Row],[Leg]],Master[Depot],Master[[#This Row],[Depot]]),"")</f>
        <v>159</v>
      </c>
      <c r="AU2913" s="354">
        <f>IF(LEN(Master[[#This Row],[Drv OT2]])=0, "", TIME(TRUNC(Master[[#This Row],[Drv OT2]]),60*(Master[[#This Row],[Drv OT2]]-TRUNC(Master[[#This Row],[Drv OT2]]))/0.6,0))</f>
        <v>0</v>
      </c>
      <c r="AV2913" s="354">
        <f>IF(LEN(Master[[#This Row],[Cond OT2]])=0, "", TIME(TRUNC(Master[[#This Row],[Cond OT2]]),60*(Master[[#This Row],[Cond OT2]]-TRUNC(Master[[#This Row],[Cond OT2]]))/0.6,0))</f>
        <v>0</v>
      </c>
      <c r="AW2913" s="343">
        <v>0</v>
      </c>
      <c r="AX2913" s="343">
        <v>0</v>
      </c>
      <c r="AY2913" s="343" t="str">
        <f t="shared" si="1204"/>
        <v/>
      </c>
      <c r="AZ2913" s="343" t="str">
        <f t="shared" si="1205"/>
        <v>COTTA-CUR</v>
      </c>
      <c r="BA2913" s="356" t="s">
        <v>1968</v>
      </c>
      <c r="BB29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C29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D29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E29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F29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G29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H29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I2913" s="357" t="str">
        <f>IF(Master[[#This Row],[rb-straight]]&lt;Master[[#This Row],[rb-reverse]],Master[[#This Row],[rb-straight]],Master[[#This Row],[rb-reverse]])</f>
        <v>CURCHOREM-COTTA-MARGAO</v>
      </c>
      <c r="BJ2913" s="358">
        <f>IF(ISNUMBER(FIND("A",Master[[#This Row],[Leg]])), DATE(1900, 1, 1), DATE(1900,1,1)+1) + Master[[#This Row],[Dep]]</f>
        <v>1.8125</v>
      </c>
      <c r="BK2913" s="349">
        <f>IF(Master[[#This Row],[Arr]]&lt;Master[[#This Row],[Dep]], 1, 0)</f>
        <v>0</v>
      </c>
      <c r="BL2913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13" s="359" t="str">
        <f t="shared" si="1198"/>
        <v>MRG</v>
      </c>
      <c r="BN2913" s="359" t="str">
        <f t="shared" si="1199"/>
        <v/>
      </c>
      <c r="BO2913" s="359" t="str">
        <f t="shared" si="1200"/>
        <v>COTTA</v>
      </c>
      <c r="BP2913" s="359" t="str">
        <f t="shared" si="1201"/>
        <v/>
      </c>
      <c r="BQ2913" s="359" t="str">
        <f t="shared" si="1202"/>
        <v>CUR</v>
      </c>
      <c r="BR2913" s="359" t="str">
        <f t="shared" si="1203"/>
        <v/>
      </c>
      <c r="BS2913" s="359" t="s">
        <v>7</v>
      </c>
      <c r="BT2913" s="359" t="s">
        <v>843</v>
      </c>
      <c r="BU2913" s="359" t="s">
        <v>824</v>
      </c>
      <c r="BV2913" s="360">
        <v>19.3</v>
      </c>
      <c r="BW2913" s="361" t="s">
        <v>158</v>
      </c>
      <c r="BX2913" s="360">
        <v>20.3</v>
      </c>
      <c r="BY2913" s="360">
        <v>10</v>
      </c>
      <c r="BZ2913" s="360">
        <v>7</v>
      </c>
      <c r="CA2913" s="363">
        <v>0</v>
      </c>
      <c r="CB2913" s="363">
        <v>0</v>
      </c>
    </row>
    <row r="2914" spans="1:80" hidden="1">
      <c r="A2914" s="148" t="s">
        <v>7</v>
      </c>
      <c r="B2914" s="148" t="e">
        <f t="array" ref="B2914">VLOOKUP(INDEX($D$4:$D2914,_xlfn.XMATCH(FALSE,ISBLANK($D$4:$D2914),0,-1)), BusTypeLookup,2,FALSE)</f>
        <v>#N/A</v>
      </c>
      <c r="C2914" s="148" t="str" cm="1">
        <f t="array" ref="C2914">INDEX($D$4:$D2914,_xlfn.XMATCH(FALSE,ISBLANK($D$4:$D2914),0,-1))</f>
        <v>50 S</v>
      </c>
      <c r="D2914" s="343"/>
      <c r="E2914" s="343"/>
      <c r="F2914" s="344" t="str" cm="1">
        <f t="array" ref="F2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4" s="345"/>
      <c r="H2914" s="345"/>
      <c r="I2914" s="343">
        <v>104</v>
      </c>
      <c r="J2914" s="347" t="str" cm="1">
        <f t="array" ref="J2914">IF(
ISNUMBER(FIND("A",I2914)),
I2914 &amp; IF(ISNUMBER(FIND("A",     INDEX(I2915:I$4019,MATCH(FALSE,ISBLANK(I2915:I$4019),0)))),"", INDEX(I2915:I$4019,MATCH(FALSE,ISBLANK(I2915:I$4019),0))  ),J2913
)</f>
        <v>104A104</v>
      </c>
      <c r="K2914" s="347">
        <f t="array" ref="K2914">INDEX($I$4:$I2914, _xlfn.XMATCH(FALSE,ISBLANK($I$4:$I2914),0,-1))</f>
        <v>104</v>
      </c>
      <c r="L29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4" s="347" t="str">
        <f>IF(ISBLANK(Master[[#This Row],[Depot override]]), Master[[#This Row],[Depot]], Master[[#This Row],[Depot override]])</f>
        <v>MRG</v>
      </c>
      <c r="N2914" s="347" cm="1">
        <f t="array" ref="N2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4" s="347">
        <f>VLOOKUP(Master[[#This Row],[Full ETM Route No]],ETMRoutes[[Full ETM Route No]:[Kms]],7,FALSE)</f>
        <v>22</v>
      </c>
      <c r="P2914" s="348" t="str">
        <f>IF(ISBLANK(Master[[#This Row],[Depot override]]), Master[[#This Row],[Depot]], Master[[#This Row],[Depot override]]) &amp; Master[[#This Row],[ETM Route No]]</f>
        <v>MRG374</v>
      </c>
      <c r="Q2914" s="349" cm="1">
        <f t="array" ref="Q2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4</v>
      </c>
      <c r="R2914" s="350" t="str" cm="1">
        <f t="array" ref="R2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4" s="350"/>
      <c r="T2914" s="350"/>
      <c r="U2914" s="350"/>
      <c r="V2914" s="350"/>
      <c r="W2914" s="188" t="str">
        <f t="shared" si="1212"/>
        <v>CUR</v>
      </c>
      <c r="X2914" s="188" t="str">
        <f t="shared" si="1209"/>
        <v>CTT</v>
      </c>
      <c r="Y2914" s="188" t="str">
        <f t="shared" si="1208"/>
        <v/>
      </c>
      <c r="Z2914" s="188" t="str">
        <f t="shared" si="1211"/>
        <v/>
      </c>
      <c r="AA2914" s="188" t="str">
        <f t="shared" si="1210"/>
        <v/>
      </c>
      <c r="AB2914" s="188" t="str">
        <f t="shared" si="1197"/>
        <v>MRG</v>
      </c>
      <c r="AC2914" s="351" t="str">
        <f t="shared" si="1206"/>
        <v>CURCHOREM-COTTA-MARGAO</v>
      </c>
      <c r="AD2914" s="343">
        <v>26</v>
      </c>
      <c r="AE2914" s="353"/>
      <c r="AF2914" s="843"/>
      <c r="AG2914" s="352"/>
      <c r="AH2914" s="353"/>
      <c r="AI2914" s="843"/>
      <c r="AJ2914" s="354">
        <f t="shared" si="1193"/>
        <v>0.28125</v>
      </c>
      <c r="AK2914" s="354" t="str">
        <f t="shared" si="1194"/>
        <v/>
      </c>
      <c r="AL2914" s="354"/>
      <c r="AM2914" s="354"/>
      <c r="AN2914" s="354"/>
      <c r="AO2914" s="354">
        <f t="shared" si="1195"/>
        <v>0.33333333333333331</v>
      </c>
      <c r="AP2914" s="343"/>
      <c r="AQ2914" s="343"/>
      <c r="AR2914" s="354" t="str">
        <f>IF(LEN(Master[[#This Row],[Spread Hrs.]])=0, "", TIME(TRUNC(Master[[#This Row],[Spread Hrs.]]),60*(Master[[#This Row],[Spread Hrs.]]-TRUNC(Master[[#This Row],[Spread Hrs.]]))/0.6,0))</f>
        <v/>
      </c>
      <c r="AS2914" s="354" t="str">
        <f>IF(LEN(Master[[#This Row],[Wrk Hrs.]])=0, "", TIME(TRUNC(Master[[#This Row],[Wrk Hrs.]]),60*(Master[[#This Row],[Wrk Hrs.]]-TRUNC(Master[[#This Row],[Wrk Hrs.]]))/0.6,0))</f>
        <v/>
      </c>
      <c r="AT2914" s="355" t="str">
        <f>IF($K2914&lt;&gt;$K2915,SUMIFS(Master[Kms],Master[Leg],Master[[#This Row],[Leg]],Master[Depot],Master[[#This Row],[Depot]]),"")</f>
        <v/>
      </c>
      <c r="AU2914" s="354" t="str">
        <f>IF(LEN(Master[[#This Row],[Drv OT2]])=0, "", TIME(TRUNC(Master[[#This Row],[Drv OT2]]),60*(Master[[#This Row],[Drv OT2]]-TRUNC(Master[[#This Row],[Drv OT2]]))/0.6,0))</f>
        <v/>
      </c>
      <c r="AV2914" s="354" t="str">
        <f>IF(LEN(Master[[#This Row],[Cond OT2]])=0, "", TIME(TRUNC(Master[[#This Row],[Cond OT2]]),60*(Master[[#This Row],[Cond OT2]]-TRUNC(Master[[#This Row],[Cond OT2]]))/0.6,0))</f>
        <v/>
      </c>
      <c r="AW2914" s="343"/>
      <c r="AX2914" s="343"/>
      <c r="AY2914" s="343" t="str">
        <f t="shared" si="1204"/>
        <v/>
      </c>
      <c r="AZ2914" s="343" t="str">
        <f t="shared" si="1205"/>
        <v/>
      </c>
      <c r="BA2914" s="343"/>
      <c r="BB29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4:*:*MRG-*CTT-*CUR*</v>
      </c>
      <c r="BC29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4:*:*CUR-*CTT-*MRG*</v>
      </c>
      <c r="BD29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E29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F29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G29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H29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I2914" s="357" t="str">
        <f>IF(Master[[#This Row],[rb-straight]]&lt;Master[[#This Row],[rb-reverse]],Master[[#This Row],[rb-straight]],Master[[#This Row],[rb-reverse]])</f>
        <v>CURCHOREM-COTTA-MARGAO</v>
      </c>
      <c r="BJ2914" s="358">
        <f>IF(ISNUMBER(FIND("A",Master[[#This Row],[Leg]])), DATE(1900, 1, 1), DATE(1900,1,1)+1) + Master[[#This Row],[Dep]]</f>
        <v>2.28125</v>
      </c>
      <c r="BK2914" s="349">
        <f>IF(Master[[#This Row],[Arr]]&lt;Master[[#This Row],[Dep]], 1, 0)</f>
        <v>0</v>
      </c>
      <c r="BL2914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14" s="359" t="str">
        <f t="shared" si="1198"/>
        <v>CUR</v>
      </c>
      <c r="BN2914" s="359" t="str">
        <f t="shared" si="1199"/>
        <v/>
      </c>
      <c r="BO2914" s="359" t="str">
        <f t="shared" si="1200"/>
        <v>COTTA</v>
      </c>
      <c r="BP2914" s="359" t="str">
        <f t="shared" si="1201"/>
        <v/>
      </c>
      <c r="BQ2914" s="359" t="str">
        <f t="shared" si="1202"/>
        <v>MRG</v>
      </c>
      <c r="BR2914" s="359" t="str">
        <f t="shared" si="1203"/>
        <v/>
      </c>
      <c r="BS2914" s="359" t="s">
        <v>824</v>
      </c>
      <c r="BT2914" s="359" t="s">
        <v>843</v>
      </c>
      <c r="BU2914" s="359" t="s">
        <v>7</v>
      </c>
      <c r="BV2914" s="360">
        <v>6.45</v>
      </c>
      <c r="BW2914" s="361" t="s">
        <v>158</v>
      </c>
      <c r="BX2914" s="360">
        <v>8</v>
      </c>
      <c r="BY2914" s="360"/>
      <c r="BZ2914" s="360"/>
      <c r="CA2914" s="363"/>
      <c r="CB2914" s="363"/>
    </row>
    <row r="2915" spans="1:80" hidden="1">
      <c r="A2915" s="148" t="s">
        <v>7</v>
      </c>
      <c r="B2915" s="148" t="e">
        <f t="array" ref="B2915">VLOOKUP(INDEX($D$4:$D2915,_xlfn.XMATCH(FALSE,ISBLANK($D$4:$D2915),0,-1)), BusTypeLookup,2,FALSE)</f>
        <v>#N/A</v>
      </c>
      <c r="C2915" s="148" t="str" cm="1">
        <f t="array" ref="C2915">INDEX($D$4:$D2915,_xlfn.XMATCH(FALSE,ISBLANK($D$4:$D2915),0,-1))</f>
        <v>50 S</v>
      </c>
      <c r="D2915" s="343"/>
      <c r="E2915" s="343"/>
      <c r="F2915" s="344" t="str" cm="1">
        <f t="array" ref="F2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5" s="345"/>
      <c r="H2915" s="345"/>
      <c r="I2915" s="343"/>
      <c r="J2915" s="347" t="str" cm="1">
        <f t="array" ref="J2915">IF(
ISNUMBER(FIND("A",I2915)),
I2915 &amp; IF(ISNUMBER(FIND("A",     INDEX(I2916:I$4019,MATCH(FALSE,ISBLANK(I2916:I$4019),0)))),"", INDEX(I2916:I$4019,MATCH(FALSE,ISBLANK(I2916:I$4019),0))  ),J2914
)</f>
        <v>104A104</v>
      </c>
      <c r="K2915" s="347">
        <f t="array" ref="K2915">INDEX($I$4:$I2915, _xlfn.XMATCH(FALSE,ISBLANK($I$4:$I2915),0,-1))</f>
        <v>104</v>
      </c>
      <c r="L29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5" s="347" t="str">
        <f>IF(ISBLANK(Master[[#This Row],[Depot override]]), Master[[#This Row],[Depot]], Master[[#This Row],[Depot override]])</f>
        <v>MRG</v>
      </c>
      <c r="N2915" s="347" cm="1">
        <f t="array" ref="N2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5" s="347">
        <f>VLOOKUP(Master[[#This Row],[Full ETM Route No]],ETMRoutes[[Full ETM Route No]:[Kms]],7,FALSE)</f>
        <v>31</v>
      </c>
      <c r="P2915" s="348" t="str">
        <f>IF(ISBLANK(Master[[#This Row],[Depot override]]), Master[[#This Row],[Depot]], Master[[#This Row],[Depot override]]) &amp; Master[[#This Row],[ETM Route No]]</f>
        <v>MRG1</v>
      </c>
      <c r="Q2915" s="349" cm="1">
        <f t="array" ref="Q2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5" s="350" t="str" cm="1">
        <f t="array" ref="R2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5" s="350"/>
      <c r="T2915" s="350"/>
      <c r="U2915" s="350"/>
      <c r="V2915" s="350"/>
      <c r="W2915" s="188" t="str">
        <f t="shared" si="1212"/>
        <v>MRG</v>
      </c>
      <c r="X2915" s="188" t="str">
        <f t="shared" si="1209"/>
        <v>CRT</v>
      </c>
      <c r="Y2915" s="188" t="str">
        <f t="shared" si="1208"/>
        <v/>
      </c>
      <c r="Z2915" s="188" t="str">
        <f t="shared" si="1211"/>
        <v/>
      </c>
      <c r="AA2915" s="188" t="str">
        <f t="shared" si="1210"/>
        <v/>
      </c>
      <c r="AB2915" s="188" t="str">
        <f t="shared" si="1197"/>
        <v>PNJ</v>
      </c>
      <c r="AC2915" s="351" t="str">
        <f t="shared" si="1206"/>
        <v>MARGAO-CORTALIM-PANAJI</v>
      </c>
      <c r="AD2915" s="343">
        <v>31</v>
      </c>
      <c r="AE2915" s="353"/>
      <c r="AF2915" s="843"/>
      <c r="AG2915" s="352"/>
      <c r="AH2915" s="353"/>
      <c r="AI2915" s="843"/>
      <c r="AJ2915" s="354">
        <f t="shared" si="1193"/>
        <v>0.34375</v>
      </c>
      <c r="AK2915" s="354" t="str">
        <f t="shared" si="1194"/>
        <v/>
      </c>
      <c r="AL2915" s="354"/>
      <c r="AM2915" s="354"/>
      <c r="AN2915" s="354"/>
      <c r="AO2915" s="354">
        <f t="shared" si="1195"/>
        <v>0.38541666666666669</v>
      </c>
      <c r="AP2915" s="343"/>
      <c r="AQ2915" s="343"/>
      <c r="AR2915" s="354" t="str">
        <f>IF(LEN(Master[[#This Row],[Spread Hrs.]])=0, "", TIME(TRUNC(Master[[#This Row],[Spread Hrs.]]),60*(Master[[#This Row],[Spread Hrs.]]-TRUNC(Master[[#This Row],[Spread Hrs.]]))/0.6,0))</f>
        <v/>
      </c>
      <c r="AS2915" s="354" t="str">
        <f>IF(LEN(Master[[#This Row],[Wrk Hrs.]])=0, "", TIME(TRUNC(Master[[#This Row],[Wrk Hrs.]]),60*(Master[[#This Row],[Wrk Hrs.]]-TRUNC(Master[[#This Row],[Wrk Hrs.]]))/0.6,0))</f>
        <v/>
      </c>
      <c r="AT2915" s="355" t="str">
        <f>IF($K2915&lt;&gt;$K2916,SUMIFS(Master[Kms],Master[Leg],Master[[#This Row],[Leg]],Master[Depot],Master[[#This Row],[Depot]]),"")</f>
        <v/>
      </c>
      <c r="AU2915" s="354" t="str">
        <f>IF(LEN(Master[[#This Row],[Drv OT2]])=0, "", TIME(TRUNC(Master[[#This Row],[Drv OT2]]),60*(Master[[#This Row],[Drv OT2]]-TRUNC(Master[[#This Row],[Drv OT2]]))/0.6,0))</f>
        <v/>
      </c>
      <c r="AV2915" s="354" t="str">
        <f>IF(LEN(Master[[#This Row],[Cond OT2]])=0, "", TIME(TRUNC(Master[[#This Row],[Cond OT2]]),60*(Master[[#This Row],[Cond OT2]]-TRUNC(Master[[#This Row],[Cond OT2]]))/0.6,0))</f>
        <v/>
      </c>
      <c r="AW2915" s="343"/>
      <c r="AX2915" s="343"/>
      <c r="AY2915" s="343" t="str">
        <f t="shared" si="1204"/>
        <v/>
      </c>
      <c r="AZ2915" s="343" t="str">
        <f t="shared" si="1205"/>
        <v/>
      </c>
      <c r="BA2915" s="343"/>
      <c r="BB29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5" s="357" t="str">
        <f>IF(Master[[#This Row],[rb-straight]]&lt;Master[[#This Row],[rb-reverse]],Master[[#This Row],[rb-straight]],Master[[#This Row],[rb-reverse]])</f>
        <v>MARGAO-CORTALIM-PANAJI</v>
      </c>
      <c r="BJ2915" s="358">
        <f>IF(ISNUMBER(FIND("A",Master[[#This Row],[Leg]])), DATE(1900, 1, 1), DATE(1900,1,1)+1) + Master[[#This Row],[Dep]]</f>
        <v>2.34375</v>
      </c>
      <c r="BK2915" s="349">
        <f>IF(Master[[#This Row],[Arr]]&lt;Master[[#This Row],[Dep]], 1, 0)</f>
        <v>0</v>
      </c>
      <c r="BL2915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15" s="359" t="str">
        <f t="shared" si="1198"/>
        <v>MRG</v>
      </c>
      <c r="BN2915" s="359" t="str">
        <f t="shared" si="1199"/>
        <v/>
      </c>
      <c r="BO2915" s="359" t="str">
        <f t="shared" si="1200"/>
        <v>CRT</v>
      </c>
      <c r="BP2915" s="359" t="str">
        <f t="shared" si="1201"/>
        <v/>
      </c>
      <c r="BQ2915" s="359" t="str">
        <f t="shared" si="1202"/>
        <v>PNJ</v>
      </c>
      <c r="BR2915" s="359" t="str">
        <f t="shared" si="1203"/>
        <v/>
      </c>
      <c r="BS2915" s="359" t="s">
        <v>7</v>
      </c>
      <c r="BT2915" s="359" t="s">
        <v>27</v>
      </c>
      <c r="BU2915" s="359" t="s">
        <v>2</v>
      </c>
      <c r="BV2915" s="360">
        <v>8.15</v>
      </c>
      <c r="BW2915" s="361" t="s">
        <v>158</v>
      </c>
      <c r="BX2915" s="360">
        <v>9.15</v>
      </c>
      <c r="BY2915" s="360"/>
      <c r="BZ2915" s="360"/>
      <c r="CA2915" s="363"/>
      <c r="CB2915" s="363"/>
    </row>
    <row r="2916" spans="1:80" hidden="1">
      <c r="A2916" s="148" t="s">
        <v>7</v>
      </c>
      <c r="B2916" s="148" t="e">
        <f t="array" ref="B2916">VLOOKUP(INDEX($D$4:$D2916,_xlfn.XMATCH(FALSE,ISBLANK($D$4:$D2916),0,-1)), BusTypeLookup,2,FALSE)</f>
        <v>#N/A</v>
      </c>
      <c r="C2916" s="148" t="str" cm="1">
        <f t="array" ref="C2916">INDEX($D$4:$D2916,_xlfn.XMATCH(FALSE,ISBLANK($D$4:$D2916),0,-1))</f>
        <v>50 S</v>
      </c>
      <c r="D2916" s="343"/>
      <c r="E2916" s="343"/>
      <c r="F2916" s="344" t="str" cm="1">
        <f t="array" ref="F2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6" s="345"/>
      <c r="H2916" s="345"/>
      <c r="I2916" s="343"/>
      <c r="J2916" s="347" t="str" cm="1">
        <f t="array" ref="J2916">IF(
ISNUMBER(FIND("A",I2916)),
I2916 &amp; IF(ISNUMBER(FIND("A",     INDEX(I2917:I$4019,MATCH(FALSE,ISBLANK(I2917:I$4019),0)))),"", INDEX(I2917:I$4019,MATCH(FALSE,ISBLANK(I2917:I$4019),0))  ),J2915
)</f>
        <v>104A104</v>
      </c>
      <c r="K2916" s="347">
        <f t="array" ref="K2916">INDEX($I$4:$I2916, _xlfn.XMATCH(FALSE,ISBLANK($I$4:$I2916),0,-1))</f>
        <v>104</v>
      </c>
      <c r="L29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6" s="347" t="str">
        <f>IF(ISBLANK(Master[[#This Row],[Depot override]]), Master[[#This Row],[Depot]], Master[[#This Row],[Depot override]])</f>
        <v>MRG</v>
      </c>
      <c r="N2916" s="347" cm="1">
        <f t="array" ref="N2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6" s="347">
        <f>VLOOKUP(Master[[#This Row],[Full ETM Route No]],ETMRoutes[[Full ETM Route No]:[Kms]],7,FALSE)</f>
        <v>31</v>
      </c>
      <c r="P2916" s="348" t="str">
        <f>IF(ISBLANK(Master[[#This Row],[Depot override]]), Master[[#This Row],[Depot]], Master[[#This Row],[Depot override]]) &amp; Master[[#This Row],[ETM Route No]]</f>
        <v>MRG1</v>
      </c>
      <c r="Q2916" s="349" cm="1">
        <f t="array" ref="Q2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6" s="350" t="str" cm="1">
        <f t="array" ref="R2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6" s="350"/>
      <c r="T2916" s="350"/>
      <c r="U2916" s="350"/>
      <c r="V2916" s="350"/>
      <c r="W2916" s="188" t="str">
        <f t="shared" si="1212"/>
        <v>PNJ</v>
      </c>
      <c r="X2916" s="188" t="str">
        <f t="shared" si="1209"/>
        <v>CRT</v>
      </c>
      <c r="Y2916" s="188" t="str">
        <f t="shared" si="1208"/>
        <v/>
      </c>
      <c r="Z2916" s="188" t="str">
        <f t="shared" si="1211"/>
        <v/>
      </c>
      <c r="AA2916" s="188" t="str">
        <f t="shared" si="1210"/>
        <v/>
      </c>
      <c r="AB2916" s="188" t="str">
        <f t="shared" si="1197"/>
        <v>MRG</v>
      </c>
      <c r="AC2916" s="351" t="str">
        <f t="shared" si="1206"/>
        <v>PANAJI-CORTALIM-MARGAO</v>
      </c>
      <c r="AD2916" s="343">
        <v>31</v>
      </c>
      <c r="AE2916" s="353"/>
      <c r="AF2916" s="843"/>
      <c r="AG2916" s="352"/>
      <c r="AH2916" s="353"/>
      <c r="AI2916" s="843"/>
      <c r="AJ2916" s="354">
        <f t="shared" si="1193"/>
        <v>0.3923611111111111</v>
      </c>
      <c r="AK2916" s="354" t="str">
        <f t="shared" si="1194"/>
        <v/>
      </c>
      <c r="AL2916" s="354"/>
      <c r="AM2916" s="354"/>
      <c r="AN2916" s="354"/>
      <c r="AO2916" s="354">
        <f t="shared" si="1195"/>
        <v>0.43402777777777773</v>
      </c>
      <c r="AP2916" s="343">
        <v>1</v>
      </c>
      <c r="AQ2916" s="343">
        <v>1</v>
      </c>
      <c r="AR2916" s="354">
        <f>IF(LEN(Master[[#This Row],[Spread Hrs.]])=0, "", TIME(TRUNC(Master[[#This Row],[Spread Hrs.]]),60*(Master[[#This Row],[Spread Hrs.]]-TRUNC(Master[[#This Row],[Spread Hrs.]]))/0.6,0))</f>
        <v>0.18402777777777779</v>
      </c>
      <c r="AS2916" s="354">
        <f>IF(LEN(Master[[#This Row],[Wrk Hrs.]])=0, "", TIME(TRUNC(Master[[#This Row],[Wrk Hrs.]]),60*(Master[[#This Row],[Wrk Hrs.]]-TRUNC(Master[[#This Row],[Wrk Hrs.]]))/0.6,0))</f>
        <v>0.14583333333333334</v>
      </c>
      <c r="AT2916" s="355">
        <f>IF($K2916&lt;&gt;$K2917,SUMIFS(Master[Kms],Master[Leg],Master[[#This Row],[Leg]],Master[Depot],Master[[#This Row],[Depot]]),"")</f>
        <v>88</v>
      </c>
      <c r="AU2916" s="354">
        <f>IF(LEN(Master[[#This Row],[Drv OT2]])=0, "", TIME(TRUNC(Master[[#This Row],[Drv OT2]]),60*(Master[[#This Row],[Drv OT2]]-TRUNC(Master[[#This Row],[Drv OT2]]))/0.6,0))</f>
        <v>0</v>
      </c>
      <c r="AV2916" s="354">
        <f>IF(LEN(Master[[#This Row],[Cond OT2]])=0, "", TIME(TRUNC(Master[[#This Row],[Cond OT2]]),60*(Master[[#This Row],[Cond OT2]]-TRUNC(Master[[#This Row],[Cond OT2]]))/0.6,0))</f>
        <v>0</v>
      </c>
      <c r="AW2916" s="343">
        <v>0</v>
      </c>
      <c r="AX2916" s="343">
        <v>0</v>
      </c>
      <c r="AY2916" s="343" t="str">
        <f t="shared" si="1204"/>
        <v>Yes</v>
      </c>
      <c r="AZ2916" s="343" t="str">
        <f t="shared" si="1205"/>
        <v>SCH</v>
      </c>
      <c r="BA2916" s="421" t="s">
        <v>1262</v>
      </c>
      <c r="BB29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6" s="357" t="str">
        <f>IF(Master[[#This Row],[rb-straight]]&lt;Master[[#This Row],[rb-reverse]],Master[[#This Row],[rb-straight]],Master[[#This Row],[rb-reverse]])</f>
        <v>MARGAO-CORTALIM-PANAJI</v>
      </c>
      <c r="BJ2916" s="358">
        <f>IF(ISNUMBER(FIND("A",Master[[#This Row],[Leg]])), DATE(1900, 1, 1), DATE(1900,1,1)+1) + Master[[#This Row],[Dep]]</f>
        <v>2.3923611111111112</v>
      </c>
      <c r="BK2916" s="349">
        <f>IF(Master[[#This Row],[Arr]]&lt;Master[[#This Row],[Dep]], 1, 0)</f>
        <v>0</v>
      </c>
      <c r="BL2916" s="3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16" s="359" t="str">
        <f t="shared" si="1198"/>
        <v>PNJ</v>
      </c>
      <c r="BN2916" s="359" t="str">
        <f t="shared" si="1199"/>
        <v/>
      </c>
      <c r="BO2916" s="359" t="str">
        <f t="shared" si="1200"/>
        <v>CRT</v>
      </c>
      <c r="BP2916" s="359" t="str">
        <f t="shared" si="1201"/>
        <v/>
      </c>
      <c r="BQ2916" s="359" t="str">
        <f t="shared" si="1202"/>
        <v>MRG</v>
      </c>
      <c r="BR2916" s="359" t="str">
        <f t="shared" si="1203"/>
        <v/>
      </c>
      <c r="BS2916" s="359" t="s">
        <v>2</v>
      </c>
      <c r="BT2916" s="359" t="s">
        <v>27</v>
      </c>
      <c r="BU2916" s="359" t="s">
        <v>7</v>
      </c>
      <c r="BV2916" s="360">
        <v>9.25</v>
      </c>
      <c r="BW2916" s="361" t="s">
        <v>158</v>
      </c>
      <c r="BX2916" s="360">
        <v>10.25</v>
      </c>
      <c r="BY2916" s="360">
        <v>4.25</v>
      </c>
      <c r="BZ2916" s="360">
        <v>3.3</v>
      </c>
      <c r="CA2916" s="363">
        <v>0</v>
      </c>
      <c r="CB2916" s="363">
        <v>0</v>
      </c>
    </row>
    <row r="2917" spans="1:80" hidden="1">
      <c r="A2917" s="148" t="s">
        <v>7</v>
      </c>
      <c r="B2917" s="148" t="e">
        <f t="array" ref="B2917">VLOOKUP(INDEX($D$4:$D2917,_xlfn.XMATCH(FALSE,ISBLANK($D$4:$D2917),0,-1)), BusTypeLookup,2,FALSE)</f>
        <v>#N/A</v>
      </c>
      <c r="C2917" s="148" t="str" cm="1">
        <f t="array" ref="C2917">INDEX($D$4:$D2917,_xlfn.XMATCH(FALSE,ISBLANK($D$4:$D2917),0,-1))</f>
        <v>50 S</v>
      </c>
      <c r="D2917" s="343" t="s">
        <v>1485</v>
      </c>
      <c r="E2917" s="343"/>
      <c r="F2917" s="344" t="str" cm="1">
        <f t="array" ref="F2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7" s="345"/>
      <c r="H2917" s="345"/>
      <c r="I2917" s="343" t="s">
        <v>886</v>
      </c>
      <c r="J2917" s="347" t="str" cm="1">
        <f t="array" ref="J2917">IF(
ISNUMBER(FIND("A",I2917)),
I2917 &amp; IF(ISNUMBER(FIND("A",     INDEX(I2918:I$4019,MATCH(FALSE,ISBLANK(I2918:I$4019),0)))),"", INDEX(I2918:I$4019,MATCH(FALSE,ISBLANK(I2918:I$4019),0))  ),J2916
)</f>
        <v>105A105</v>
      </c>
      <c r="K2917" s="347" t="str">
        <f t="array" ref="K2917">INDEX($I$4:$I2917, _xlfn.XMATCH(FALSE,ISBLANK($I$4:$I2917),0,-1))</f>
        <v>105A</v>
      </c>
      <c r="L29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7" s="347" t="str">
        <f>IF(ISBLANK(Master[[#This Row],[Depot override]]), Master[[#This Row],[Depot]], Master[[#This Row],[Depot override]])</f>
        <v>MRG</v>
      </c>
      <c r="N2917" s="347" cm="1">
        <f t="array" ref="N2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7" s="347">
        <f>VLOOKUP(Master[[#This Row],[Full ETM Route No]],ETMRoutes[[Full ETM Route No]:[Kms]],7,FALSE)</f>
        <v>31</v>
      </c>
      <c r="P2917" s="348" t="str">
        <f>IF(ISBLANK(Master[[#This Row],[Depot override]]), Master[[#This Row],[Depot]], Master[[#This Row],[Depot override]]) &amp; Master[[#This Row],[ETM Route No]]</f>
        <v>MRG1</v>
      </c>
      <c r="Q2917" s="349" cm="1">
        <f t="array" ref="Q2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7" s="350" t="str" cm="1">
        <f t="array" ref="R2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7" s="350"/>
      <c r="T2917" s="350"/>
      <c r="U2917" s="350"/>
      <c r="V2917" s="350"/>
      <c r="W2917" s="188" t="str">
        <f t="shared" si="1212"/>
        <v>MRG</v>
      </c>
      <c r="X2917" s="188" t="str">
        <f t="shared" si="1209"/>
        <v>CRT</v>
      </c>
      <c r="Y2917" s="188" t="str">
        <f t="shared" si="1208"/>
        <v/>
      </c>
      <c r="Z2917" s="188" t="str">
        <f t="shared" si="1211"/>
        <v/>
      </c>
      <c r="AA2917" s="188" t="str">
        <f t="shared" si="1210"/>
        <v/>
      </c>
      <c r="AB2917" s="188" t="str">
        <f t="shared" si="1197"/>
        <v>PNJ</v>
      </c>
      <c r="AC2917" s="351" t="str">
        <f t="shared" si="1206"/>
        <v>MARGAO-CORTALIM-PANAJI</v>
      </c>
      <c r="AD2917" s="343">
        <v>31</v>
      </c>
      <c r="AE2917" s="353"/>
      <c r="AF2917" s="843"/>
      <c r="AG2917" s="352"/>
      <c r="AH2917" s="353"/>
      <c r="AI2917" s="843"/>
      <c r="AJ2917" s="354">
        <f t="shared" si="1193"/>
        <v>0.49652777777777773</v>
      </c>
      <c r="AK2917" s="354" t="str">
        <f t="shared" si="1194"/>
        <v/>
      </c>
      <c r="AL2917" s="354"/>
      <c r="AM2917" s="354"/>
      <c r="AN2917" s="354"/>
      <c r="AO2917" s="354">
        <f t="shared" si="1195"/>
        <v>0.53819444444444442</v>
      </c>
      <c r="AP2917" s="343"/>
      <c r="AQ2917" s="343"/>
      <c r="AR2917" s="354" t="str">
        <f>IF(LEN(Master[[#This Row],[Spread Hrs.]])=0, "", TIME(TRUNC(Master[[#This Row],[Spread Hrs.]]),60*(Master[[#This Row],[Spread Hrs.]]-TRUNC(Master[[#This Row],[Spread Hrs.]]))/0.6,0))</f>
        <v/>
      </c>
      <c r="AS2917" s="354" t="str">
        <f>IF(LEN(Master[[#This Row],[Wrk Hrs.]])=0, "", TIME(TRUNC(Master[[#This Row],[Wrk Hrs.]]),60*(Master[[#This Row],[Wrk Hrs.]]-TRUNC(Master[[#This Row],[Wrk Hrs.]]))/0.6,0))</f>
        <v/>
      </c>
      <c r="AT2917" s="355" t="str">
        <f>IF($K2917&lt;&gt;$K2918,SUMIFS(Master[Kms],Master[Leg],Master[[#This Row],[Leg]],Master[Depot],Master[[#This Row],[Depot]]),"")</f>
        <v/>
      </c>
      <c r="AU2917" s="354" t="str">
        <f>IF(LEN(Master[[#This Row],[Drv OT2]])=0, "", TIME(TRUNC(Master[[#This Row],[Drv OT2]]),60*(Master[[#This Row],[Drv OT2]]-TRUNC(Master[[#This Row],[Drv OT2]]))/0.6,0))</f>
        <v/>
      </c>
      <c r="AV2917" s="354" t="str">
        <f>IF(LEN(Master[[#This Row],[Cond OT2]])=0, "", TIME(TRUNC(Master[[#This Row],[Cond OT2]]),60*(Master[[#This Row],[Cond OT2]]-TRUNC(Master[[#This Row],[Cond OT2]]))/0.6,0))</f>
        <v/>
      </c>
      <c r="AW2917" s="343"/>
      <c r="AX2917" s="343"/>
      <c r="AY2917" s="343" t="str">
        <f t="shared" si="1204"/>
        <v/>
      </c>
      <c r="AZ2917" s="343" t="str">
        <f t="shared" si="1205"/>
        <v/>
      </c>
      <c r="BA2917" s="343"/>
      <c r="BB29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7" s="357" t="str">
        <f>IF(Master[[#This Row],[rb-straight]]&lt;Master[[#This Row],[rb-reverse]],Master[[#This Row],[rb-straight]],Master[[#This Row],[rb-reverse]])</f>
        <v>MARGAO-CORTALIM-PANAJI</v>
      </c>
      <c r="BJ2917" s="358">
        <f>IF(ISNUMBER(FIND("A",Master[[#This Row],[Leg]])), DATE(1900, 1, 1), DATE(1900,1,1)+1) + Master[[#This Row],[Dep]]</f>
        <v>1.4965277777777777</v>
      </c>
      <c r="BK2917" s="349">
        <f>IF(Master[[#This Row],[Arr]]&lt;Master[[#This Row],[Dep]], 1, 0)</f>
        <v>0</v>
      </c>
      <c r="BL2917" s="3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917" s="359" t="str">
        <f t="shared" si="1198"/>
        <v>MRG</v>
      </c>
      <c r="BN2917" s="359" t="str">
        <f t="shared" si="1199"/>
        <v/>
      </c>
      <c r="BO2917" s="359" t="str">
        <f t="shared" si="1200"/>
        <v>CRT</v>
      </c>
      <c r="BP2917" s="359" t="str">
        <f t="shared" si="1201"/>
        <v/>
      </c>
      <c r="BQ2917" s="359" t="str">
        <f t="shared" si="1202"/>
        <v>PNJ</v>
      </c>
      <c r="BR2917" s="359" t="str">
        <f t="shared" si="1203"/>
        <v/>
      </c>
      <c r="BS2917" s="359" t="s">
        <v>7</v>
      </c>
      <c r="BT2917" s="359" t="s">
        <v>27</v>
      </c>
      <c r="BU2917" s="359" t="s">
        <v>2</v>
      </c>
      <c r="BV2917" s="360">
        <v>11.55</v>
      </c>
      <c r="BW2917" s="361" t="s">
        <v>158</v>
      </c>
      <c r="BX2917" s="360">
        <v>12.55</v>
      </c>
      <c r="BY2917" s="360"/>
      <c r="BZ2917" s="360"/>
      <c r="CA2917" s="363"/>
      <c r="CB2917" s="363"/>
    </row>
    <row r="2918" spans="1:80" hidden="1">
      <c r="A2918" s="148" t="s">
        <v>7</v>
      </c>
      <c r="B2918" s="148" t="e">
        <f t="array" ref="B2918">VLOOKUP(INDEX($D$4:$D2918,_xlfn.XMATCH(FALSE,ISBLANK($D$4:$D2918),0,-1)), BusTypeLookup,2,FALSE)</f>
        <v>#N/A</v>
      </c>
      <c r="C2918" s="148" t="str" cm="1">
        <f t="array" ref="C2918">INDEX($D$4:$D2918,_xlfn.XMATCH(FALSE,ISBLANK($D$4:$D2918),0,-1))</f>
        <v>50 S</v>
      </c>
      <c r="D2918" s="343"/>
      <c r="E2918" s="343"/>
      <c r="F2918" s="344" t="str" cm="1">
        <f t="array" ref="F2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8" s="345"/>
      <c r="H2918" s="345"/>
      <c r="I2918" s="343"/>
      <c r="J2918" s="347" t="str" cm="1">
        <f t="array" ref="J2918">IF(
ISNUMBER(FIND("A",I2918)),
I2918 &amp; IF(ISNUMBER(FIND("A",     INDEX(I2919:I$4019,MATCH(FALSE,ISBLANK(I2919:I$4019),0)))),"", INDEX(I2919:I$4019,MATCH(FALSE,ISBLANK(I2919:I$4019),0))  ),J2917
)</f>
        <v>105A105</v>
      </c>
      <c r="K2918" s="347" t="str">
        <f t="array" ref="K2918">INDEX($I$4:$I2918, _xlfn.XMATCH(FALSE,ISBLANK($I$4:$I2918),0,-1))</f>
        <v>105A</v>
      </c>
      <c r="L29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8" s="347" t="str">
        <f>IF(ISBLANK(Master[[#This Row],[Depot override]]), Master[[#This Row],[Depot]], Master[[#This Row],[Depot override]])</f>
        <v>MRG</v>
      </c>
      <c r="N2918" s="347" cm="1">
        <f t="array" ref="N2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8" s="347">
        <f>VLOOKUP(Master[[#This Row],[Full ETM Route No]],ETMRoutes[[Full ETM Route No]:[Kms]],7,FALSE)</f>
        <v>31</v>
      </c>
      <c r="P2918" s="348" t="str">
        <f>IF(ISBLANK(Master[[#This Row],[Depot override]]), Master[[#This Row],[Depot]], Master[[#This Row],[Depot override]]) &amp; Master[[#This Row],[ETM Route No]]</f>
        <v>MRG1</v>
      </c>
      <c r="Q2918" s="349" cm="1">
        <f t="array" ref="Q2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8" s="350" t="str" cm="1">
        <f t="array" ref="R2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8" s="350"/>
      <c r="T2918" s="350"/>
      <c r="U2918" s="350"/>
      <c r="V2918" s="350"/>
      <c r="W2918" s="188" t="str">
        <f t="shared" si="1212"/>
        <v>PNJ</v>
      </c>
      <c r="X2918" s="188" t="str">
        <f t="shared" si="1209"/>
        <v>CRT</v>
      </c>
      <c r="Y2918" s="188" t="str">
        <f t="shared" si="1208"/>
        <v/>
      </c>
      <c r="Z2918" s="188" t="str">
        <f t="shared" si="1211"/>
        <v/>
      </c>
      <c r="AA2918" s="188" t="str">
        <f t="shared" si="1210"/>
        <v/>
      </c>
      <c r="AB2918" s="188" t="str">
        <f t="shared" si="1197"/>
        <v>MRG</v>
      </c>
      <c r="AC2918" s="351" t="str">
        <f t="shared" si="1206"/>
        <v>PANAJI-CORTALIM-MARGAO</v>
      </c>
      <c r="AD2918" s="343">
        <v>31</v>
      </c>
      <c r="AE2918" s="353"/>
      <c r="AF2918" s="843"/>
      <c r="AG2918" s="352"/>
      <c r="AH2918" s="353"/>
      <c r="AI2918" s="843"/>
      <c r="AJ2918" s="354">
        <f t="shared" si="1193"/>
        <v>0.55208333333333337</v>
      </c>
      <c r="AK2918" s="354" t="str">
        <f t="shared" si="1194"/>
        <v/>
      </c>
      <c r="AL2918" s="354"/>
      <c r="AM2918" s="354"/>
      <c r="AN2918" s="354"/>
      <c r="AO2918" s="354">
        <f t="shared" si="1195"/>
        <v>0.59375</v>
      </c>
      <c r="AP2918" s="343"/>
      <c r="AQ2918" s="343"/>
      <c r="AR2918" s="354" t="str">
        <f>IF(LEN(Master[[#This Row],[Spread Hrs.]])=0, "", TIME(TRUNC(Master[[#This Row],[Spread Hrs.]]),60*(Master[[#This Row],[Spread Hrs.]]-TRUNC(Master[[#This Row],[Spread Hrs.]]))/0.6,0))</f>
        <v/>
      </c>
      <c r="AS2918" s="354" t="str">
        <f>IF(LEN(Master[[#This Row],[Wrk Hrs.]])=0, "", TIME(TRUNC(Master[[#This Row],[Wrk Hrs.]]),60*(Master[[#This Row],[Wrk Hrs.]]-TRUNC(Master[[#This Row],[Wrk Hrs.]]))/0.6,0))</f>
        <v/>
      </c>
      <c r="AT2918" s="355" t="str">
        <f>IF($K2918&lt;&gt;$K2919,SUMIFS(Master[Kms],Master[Leg],Master[[#This Row],[Leg]],Master[Depot],Master[[#This Row],[Depot]]),"")</f>
        <v/>
      </c>
      <c r="AU2918" s="354" t="str">
        <f>IF(LEN(Master[[#This Row],[Drv OT2]])=0, "", TIME(TRUNC(Master[[#This Row],[Drv OT2]]),60*(Master[[#This Row],[Drv OT2]]-TRUNC(Master[[#This Row],[Drv OT2]]))/0.6,0))</f>
        <v/>
      </c>
      <c r="AV2918" s="354" t="str">
        <f>IF(LEN(Master[[#This Row],[Cond OT2]])=0, "", TIME(TRUNC(Master[[#This Row],[Cond OT2]]),60*(Master[[#This Row],[Cond OT2]]-TRUNC(Master[[#This Row],[Cond OT2]]))/0.6,0))</f>
        <v/>
      </c>
      <c r="AW2918" s="343"/>
      <c r="AX2918" s="343"/>
      <c r="AY2918" s="343" t="str">
        <f t="shared" si="1204"/>
        <v/>
      </c>
      <c r="AZ2918" s="343" t="str">
        <f t="shared" si="1205"/>
        <v/>
      </c>
      <c r="BA2918" s="343"/>
      <c r="BB29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8" s="357" t="str">
        <f>IF(Master[[#This Row],[rb-straight]]&lt;Master[[#This Row],[rb-reverse]],Master[[#This Row],[rb-straight]],Master[[#This Row],[rb-reverse]])</f>
        <v>MARGAO-CORTALIM-PANAJI</v>
      </c>
      <c r="BJ2918" s="358">
        <f>IF(ISNUMBER(FIND("A",Master[[#This Row],[Leg]])), DATE(1900, 1, 1), DATE(1900,1,1)+1) + Master[[#This Row],[Dep]]</f>
        <v>1.5520833333333335</v>
      </c>
      <c r="BK2918" s="349">
        <f>IF(Master[[#This Row],[Arr]]&lt;Master[[#This Row],[Dep]], 1, 0)</f>
        <v>0</v>
      </c>
      <c r="BL2918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8" s="359" t="str">
        <f t="shared" si="1198"/>
        <v>PNJ</v>
      </c>
      <c r="BN2918" s="359" t="str">
        <f t="shared" si="1199"/>
        <v/>
      </c>
      <c r="BO2918" s="359" t="str">
        <f t="shared" si="1200"/>
        <v>CRT</v>
      </c>
      <c r="BP2918" s="359" t="str">
        <f t="shared" si="1201"/>
        <v/>
      </c>
      <c r="BQ2918" s="359" t="str">
        <f t="shared" si="1202"/>
        <v>MRG</v>
      </c>
      <c r="BR2918" s="359" t="str">
        <f t="shared" si="1203"/>
        <v/>
      </c>
      <c r="BS2918" s="359" t="s">
        <v>2</v>
      </c>
      <c r="BT2918" s="359" t="s">
        <v>27</v>
      </c>
      <c r="BU2918" s="359" t="s">
        <v>7</v>
      </c>
      <c r="BV2918" s="360">
        <v>13.15</v>
      </c>
      <c r="BW2918" s="361" t="s">
        <v>158</v>
      </c>
      <c r="BX2918" s="360">
        <v>14.15</v>
      </c>
      <c r="BY2918" s="360"/>
      <c r="BZ2918" s="360"/>
      <c r="CA2918" s="363"/>
      <c r="CB2918" s="363"/>
    </row>
    <row r="2919" spans="1:80" hidden="1">
      <c r="A2919" s="148" t="s">
        <v>7</v>
      </c>
      <c r="B2919" s="148" t="e">
        <f t="array" ref="B2919">VLOOKUP(INDEX($D$4:$D2919,_xlfn.XMATCH(FALSE,ISBLANK($D$4:$D2919),0,-1)), BusTypeLookup,2,FALSE)</f>
        <v>#N/A</v>
      </c>
      <c r="C2919" s="148" t="str" cm="1">
        <f t="array" ref="C2919">INDEX($D$4:$D2919,_xlfn.XMATCH(FALSE,ISBLANK($D$4:$D2919),0,-1))</f>
        <v>50 S</v>
      </c>
      <c r="D2919" s="343"/>
      <c r="E2919" s="343"/>
      <c r="F2919" s="344" t="str" cm="1">
        <f t="array" ref="F2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9" s="345"/>
      <c r="H2919" s="345"/>
      <c r="I2919" s="343"/>
      <c r="J2919" s="347" t="str" cm="1">
        <f t="array" ref="J2919">IF(
ISNUMBER(FIND("A",I2919)),
I2919 &amp; IF(ISNUMBER(FIND("A",     INDEX(I2920:I$4019,MATCH(FALSE,ISBLANK(I2920:I$4019),0)))),"", INDEX(I2920:I$4019,MATCH(FALSE,ISBLANK(I2920:I$4019),0))  ),J2918
)</f>
        <v>105A105</v>
      </c>
      <c r="K2919" s="347" t="str">
        <f t="array" ref="K2919">INDEX($I$4:$I2919, _xlfn.XMATCH(FALSE,ISBLANK($I$4:$I2919),0,-1))</f>
        <v>105A</v>
      </c>
      <c r="L29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9" s="347" t="str">
        <f>IF(ISBLANK(Master[[#This Row],[Depot override]]), Master[[#This Row],[Depot]], Master[[#This Row],[Depot override]])</f>
        <v>MRG</v>
      </c>
      <c r="N2919" s="347" cm="1">
        <f t="array" ref="N2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9" s="347">
        <f>VLOOKUP(Master[[#This Row],[Full ETM Route No]],ETMRoutes[[Full ETM Route No]:[Kms]],7,FALSE)</f>
        <v>31</v>
      </c>
      <c r="P2919" s="348" t="str">
        <f>IF(ISBLANK(Master[[#This Row],[Depot override]]), Master[[#This Row],[Depot]], Master[[#This Row],[Depot override]]) &amp; Master[[#This Row],[ETM Route No]]</f>
        <v>MRG1</v>
      </c>
      <c r="Q2919" s="349" cm="1">
        <f t="array" ref="Q2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9" s="350" t="str" cm="1">
        <f t="array" ref="R2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9" s="350"/>
      <c r="T2919" s="350"/>
      <c r="U2919" s="350"/>
      <c r="V2919" s="350"/>
      <c r="W2919" s="188" t="str">
        <f t="shared" si="1212"/>
        <v>MRG</v>
      </c>
      <c r="X2919" s="188" t="s">
        <v>2468</v>
      </c>
      <c r="Y2919" s="188" t="str">
        <f t="shared" si="1208"/>
        <v/>
      </c>
      <c r="Z2919" s="188" t="str">
        <f t="shared" si="1211"/>
        <v/>
      </c>
      <c r="AA2919" s="188" t="str">
        <f t="shared" si="1210"/>
        <v/>
      </c>
      <c r="AB2919" s="188" t="str">
        <f t="shared" si="1197"/>
        <v>PNJ</v>
      </c>
      <c r="AC2919" s="351" t="str">
        <f t="shared" si="1206"/>
        <v>MARGAO-AGNEL ASHRM-PANAJI</v>
      </c>
      <c r="AD2919" s="343">
        <v>31</v>
      </c>
      <c r="AE2919" s="353"/>
      <c r="AF2919" s="843"/>
      <c r="AG2919" s="352"/>
      <c r="AH2919" s="353"/>
      <c r="AI2919" s="843"/>
      <c r="AJ2919" s="354">
        <f t="shared" si="1193"/>
        <v>0.70138888888888884</v>
      </c>
      <c r="AK2919" s="354" t="str">
        <f t="shared" si="1194"/>
        <v/>
      </c>
      <c r="AL2919" s="354"/>
      <c r="AM2919" s="354"/>
      <c r="AN2919" s="354"/>
      <c r="AO2919" s="354">
        <f t="shared" si="1195"/>
        <v>0.74305555555555547</v>
      </c>
      <c r="AP2919" s="343"/>
      <c r="AQ2919" s="343"/>
      <c r="AR2919" s="354" t="str">
        <f>IF(LEN(Master[[#This Row],[Spread Hrs.]])=0, "", TIME(TRUNC(Master[[#This Row],[Spread Hrs.]]),60*(Master[[#This Row],[Spread Hrs.]]-TRUNC(Master[[#This Row],[Spread Hrs.]]))/0.6,0))</f>
        <v/>
      </c>
      <c r="AS2919" s="354" t="str">
        <f>IF(LEN(Master[[#This Row],[Wrk Hrs.]])=0, "", TIME(TRUNC(Master[[#This Row],[Wrk Hrs.]]),60*(Master[[#This Row],[Wrk Hrs.]]-TRUNC(Master[[#This Row],[Wrk Hrs.]]))/0.6,0))</f>
        <v/>
      </c>
      <c r="AT2919" s="355" t="str">
        <f>IF($K2919&lt;&gt;$K2920,SUMIFS(Master[Kms],Master[Leg],Master[[#This Row],[Leg]],Master[Depot],Master[[#This Row],[Depot]]),"")</f>
        <v/>
      </c>
      <c r="AU2919" s="354" t="str">
        <f>IF(LEN(Master[[#This Row],[Drv OT2]])=0, "", TIME(TRUNC(Master[[#This Row],[Drv OT2]]),60*(Master[[#This Row],[Drv OT2]]-TRUNC(Master[[#This Row],[Drv OT2]]))/0.6,0))</f>
        <v/>
      </c>
      <c r="AV2919" s="354" t="str">
        <f>IF(LEN(Master[[#This Row],[Cond OT2]])=0, "", TIME(TRUNC(Master[[#This Row],[Cond OT2]]),60*(Master[[#This Row],[Cond OT2]]-TRUNC(Master[[#This Row],[Cond OT2]]))/0.6,0))</f>
        <v/>
      </c>
      <c r="AW2919" s="343"/>
      <c r="AX2919" s="343"/>
      <c r="AY2919" s="343" t="str">
        <f t="shared" si="1204"/>
        <v/>
      </c>
      <c r="AZ2919" s="343" t="str">
        <f t="shared" si="1205"/>
        <v/>
      </c>
      <c r="BA2919" s="356" t="s">
        <v>1969</v>
      </c>
      <c r="BB29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C29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D29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E29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F29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G29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H29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I2919" s="357" t="str">
        <f>IF(Master[[#This Row],[rb-straight]]&lt;Master[[#This Row],[rb-reverse]],Master[[#This Row],[rb-straight]],Master[[#This Row],[rb-reverse]])</f>
        <v>MARGAO-AGNEL ASHRM-PANAJI</v>
      </c>
      <c r="BJ2919" s="358">
        <f>IF(ISNUMBER(FIND("A",Master[[#This Row],[Leg]])), DATE(1900, 1, 1), DATE(1900,1,1)+1) + Master[[#This Row],[Dep]]</f>
        <v>1.7013888888888888</v>
      </c>
      <c r="BK2919" s="349">
        <f>IF(Master[[#This Row],[Arr]]&lt;Master[[#This Row],[Dep]], 1, 0)</f>
        <v>0</v>
      </c>
      <c r="BL2919" s="3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919" s="359" t="str">
        <f t="shared" si="1198"/>
        <v>MRG</v>
      </c>
      <c r="BN2919" s="359" t="str">
        <f t="shared" si="1199"/>
        <v/>
      </c>
      <c r="BO2919" s="359" t="str">
        <f t="shared" si="1200"/>
        <v>ASHRAM</v>
      </c>
      <c r="BP2919" s="359" t="str">
        <f t="shared" si="1201"/>
        <v/>
      </c>
      <c r="BQ2919" s="359" t="str">
        <f t="shared" si="1202"/>
        <v>PNJ</v>
      </c>
      <c r="BR2919" s="359" t="str">
        <f t="shared" si="1203"/>
        <v/>
      </c>
      <c r="BS2919" s="359" t="s">
        <v>7</v>
      </c>
      <c r="BT2919" s="359" t="s">
        <v>867</v>
      </c>
      <c r="BU2919" s="359" t="s">
        <v>2</v>
      </c>
      <c r="BV2919" s="360">
        <v>16.5</v>
      </c>
      <c r="BW2919" s="361" t="s">
        <v>158</v>
      </c>
      <c r="BX2919" s="360">
        <v>17.5</v>
      </c>
      <c r="BY2919" s="360"/>
      <c r="BZ2919" s="360"/>
      <c r="CA2919" s="363"/>
      <c r="CB2919" s="363"/>
    </row>
    <row r="2920" spans="1:80" hidden="1">
      <c r="A2920" s="148" t="s">
        <v>7</v>
      </c>
      <c r="B2920" s="148" t="e">
        <f t="array" ref="B2920">VLOOKUP(INDEX($D$4:$D2920,_xlfn.XMATCH(FALSE,ISBLANK($D$4:$D2920),0,-1)), BusTypeLookup,2,FALSE)</f>
        <v>#N/A</v>
      </c>
      <c r="C2920" s="148" t="str" cm="1">
        <f t="array" ref="C2920">INDEX($D$4:$D2920,_xlfn.XMATCH(FALSE,ISBLANK($D$4:$D2920),0,-1))</f>
        <v>50 S</v>
      </c>
      <c r="D2920" s="343"/>
      <c r="E2920" s="343"/>
      <c r="F2920" s="344" t="str" cm="1">
        <f t="array" ref="F2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0" s="345"/>
      <c r="H2920" s="345"/>
      <c r="I2920" s="343"/>
      <c r="J2920" s="347" t="str" cm="1">
        <f t="array" ref="J2920">IF(
ISNUMBER(FIND("A",I2920)),
I2920 &amp; IF(ISNUMBER(FIND("A",     INDEX(I2921:I$4019,MATCH(FALSE,ISBLANK(I2921:I$4019),0)))),"", INDEX(I2921:I$4019,MATCH(FALSE,ISBLANK(I2921:I$4019),0))  ),J2919
)</f>
        <v>105A105</v>
      </c>
      <c r="K2920" s="347" t="str">
        <f t="array" ref="K2920">INDEX($I$4:$I2920, _xlfn.XMATCH(FALSE,ISBLANK($I$4:$I2920),0,-1))</f>
        <v>105A</v>
      </c>
      <c r="L29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0" s="347" t="str">
        <f>IF(ISBLANK(Master[[#This Row],[Depot override]]), Master[[#This Row],[Depot]], Master[[#This Row],[Depot override]])</f>
        <v>MRG</v>
      </c>
      <c r="N2920" s="347" cm="1">
        <f t="array" ref="N2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20" s="347">
        <f>VLOOKUP(Master[[#This Row],[Full ETM Route No]],ETMRoutes[[Full ETM Route No]:[Kms]],7,FALSE)</f>
        <v>35</v>
      </c>
      <c r="P2920" s="348" t="str">
        <f>IF(ISBLANK(Master[[#This Row],[Depot override]]), Master[[#This Row],[Depot]], Master[[#This Row],[Depot override]]) &amp; Master[[#This Row],[ETM Route No]]</f>
        <v>MRG3</v>
      </c>
      <c r="Q2920" s="349" cm="1">
        <f t="array" ref="Q2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920" s="350" t="str" cm="1">
        <f t="array" ref="R2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0" s="350"/>
      <c r="T2920" s="350"/>
      <c r="U2920" s="350"/>
      <c r="V2920" s="350"/>
      <c r="W2920" s="188" t="str">
        <f t="shared" si="1212"/>
        <v>PNJ</v>
      </c>
      <c r="X2920" s="188" t="s">
        <v>3489</v>
      </c>
      <c r="Y2920" s="188" t="str">
        <f t="shared" si="1208"/>
        <v/>
      </c>
      <c r="Z2920" s="188" t="str">
        <f t="shared" si="1211"/>
        <v/>
      </c>
      <c r="AA2920" s="188" t="str">
        <f t="shared" si="1210"/>
        <v/>
      </c>
      <c r="AB2920" s="188" t="str">
        <f t="shared" si="1197"/>
        <v>MRG</v>
      </c>
      <c r="AC2920" s="351" t="str">
        <f t="shared" si="1206"/>
        <v>PANAJI-LOTULIM-MARGAO</v>
      </c>
      <c r="AD2920" s="343">
        <v>37</v>
      </c>
      <c r="AE2920" s="353"/>
      <c r="AF2920" s="843"/>
      <c r="AG2920" s="352"/>
      <c r="AH2920" s="353"/>
      <c r="AI2920" s="843"/>
      <c r="AJ2920" s="354">
        <f t="shared" si="1193"/>
        <v>0.75</v>
      </c>
      <c r="AK2920" s="354" t="str">
        <f t="shared" si="1194"/>
        <v/>
      </c>
      <c r="AL2920" s="354"/>
      <c r="AM2920" s="354"/>
      <c r="AN2920" s="354"/>
      <c r="AO2920" s="354">
        <f t="shared" si="1195"/>
        <v>0.8125</v>
      </c>
      <c r="AP2920" s="343">
        <v>1</v>
      </c>
      <c r="AQ2920" s="343">
        <v>1</v>
      </c>
      <c r="AR2920" s="354">
        <f>IF(LEN(Master[[#This Row],[Spread Hrs.]])=0, "", TIME(TRUNC(Master[[#This Row],[Spread Hrs.]]),60*(Master[[#This Row],[Spread Hrs.]]-TRUNC(Master[[#This Row],[Spread Hrs.]]))/0.6,0))</f>
        <v>0.34722222222222227</v>
      </c>
      <c r="AS2920" s="354">
        <f>IF(LEN(Master[[#This Row],[Wrk Hrs.]])=0, "", TIME(TRUNC(Master[[#This Row],[Wrk Hrs.]]),60*(Master[[#This Row],[Wrk Hrs.]]-TRUNC(Master[[#This Row],[Wrk Hrs.]]))/0.6,0))</f>
        <v>0.3125</v>
      </c>
      <c r="AT2920" s="355">
        <f>IF($K2920&lt;&gt;$K2921,SUMIFS(Master[Kms],Master[Leg],Master[[#This Row],[Leg]],Master[Depot],Master[[#This Row],[Depot]]),"")</f>
        <v>130</v>
      </c>
      <c r="AU2920" s="354">
        <f>IF(LEN(Master[[#This Row],[Drv OT2]])=0, "", TIME(TRUNC(Master[[#This Row],[Drv OT2]]),60*(Master[[#This Row],[Drv OT2]]-TRUNC(Master[[#This Row],[Drv OT2]]))/0.6,0))</f>
        <v>0</v>
      </c>
      <c r="AV2920" s="354">
        <f>IF(LEN(Master[[#This Row],[Cond OT2]])=0, "", TIME(TRUNC(Master[[#This Row],[Cond OT2]]),60*(Master[[#This Row],[Cond OT2]]-TRUNC(Master[[#This Row],[Cond OT2]]))/0.6,0))</f>
        <v>0</v>
      </c>
      <c r="AW2920" s="343">
        <v>0</v>
      </c>
      <c r="AX2920" s="343">
        <v>0</v>
      </c>
      <c r="AY2920" s="343" t="str">
        <f t="shared" si="1204"/>
        <v/>
      </c>
      <c r="AZ2920" s="343" t="str">
        <f t="shared" si="1205"/>
        <v>MRG DPT</v>
      </c>
      <c r="BA2920" s="356" t="s">
        <v>835</v>
      </c>
      <c r="BB29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C29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D29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E29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F29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G29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H29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I2920" s="357" t="str">
        <f>IF(Master[[#This Row],[rb-straight]]&lt;Master[[#This Row],[rb-reverse]],Master[[#This Row],[rb-straight]],Master[[#This Row],[rb-reverse]])</f>
        <v>MARGAO-LOTULIM-PANAJI</v>
      </c>
      <c r="BJ2920" s="358">
        <f>IF(ISNUMBER(FIND("A",Master[[#This Row],[Leg]])), DATE(1900, 1, 1), DATE(1900,1,1)+1) + Master[[#This Row],[Dep]]</f>
        <v>1.75</v>
      </c>
      <c r="BK2920" s="349">
        <f>IF(Master[[#This Row],[Arr]]&lt;Master[[#This Row],[Dep]], 1, 0)</f>
        <v>0</v>
      </c>
      <c r="BL2920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20" s="359" t="str">
        <f t="shared" si="1198"/>
        <v>PNJ</v>
      </c>
      <c r="BN2920" s="359" t="str">
        <f t="shared" si="1199"/>
        <v/>
      </c>
      <c r="BO2920" s="359" t="str">
        <f t="shared" si="1200"/>
        <v>LTL</v>
      </c>
      <c r="BP2920" s="359" t="str">
        <f t="shared" si="1201"/>
        <v/>
      </c>
      <c r="BQ2920" s="359" t="str">
        <f t="shared" si="1202"/>
        <v>MRG</v>
      </c>
      <c r="BR2920" s="359" t="str">
        <f t="shared" si="1203"/>
        <v/>
      </c>
      <c r="BS2920" s="359" t="s">
        <v>2</v>
      </c>
      <c r="BT2920" s="359" t="s">
        <v>23</v>
      </c>
      <c r="BU2920" s="359" t="s">
        <v>7</v>
      </c>
      <c r="BV2920" s="360">
        <v>18</v>
      </c>
      <c r="BW2920" s="361" t="s">
        <v>158</v>
      </c>
      <c r="BX2920" s="360">
        <v>19.3</v>
      </c>
      <c r="BY2920" s="360">
        <v>8.1999999999999993</v>
      </c>
      <c r="BZ2920" s="360">
        <v>7.3</v>
      </c>
      <c r="CA2920" s="363">
        <v>0</v>
      </c>
      <c r="CB2920" s="363">
        <v>0</v>
      </c>
    </row>
    <row r="2921" spans="1:80" hidden="1">
      <c r="A2921" s="148" t="s">
        <v>7</v>
      </c>
      <c r="B2921" s="148" t="e">
        <f t="array" ref="B2921">VLOOKUP(INDEX($D$4:$D2921,_xlfn.XMATCH(FALSE,ISBLANK($D$4:$D2921),0,-1)), BusTypeLookup,2,FALSE)</f>
        <v>#N/A</v>
      </c>
      <c r="C2921" s="148" t="str" cm="1">
        <f t="array" ref="C2921">INDEX($D$4:$D2921,_xlfn.XMATCH(FALSE,ISBLANK($D$4:$D2921),0,-1))</f>
        <v>50 S</v>
      </c>
      <c r="D2921" s="343"/>
      <c r="E2921" s="343"/>
      <c r="F2921" s="344" t="str" cm="1">
        <f t="array" ref="F2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1" s="345"/>
      <c r="H2921" s="345"/>
      <c r="I2921" s="343">
        <v>105</v>
      </c>
      <c r="J2921" s="347" t="str" cm="1">
        <f t="array" ref="J2921">IF(
ISNUMBER(FIND("A",I2921)),
I2921 &amp; IF(ISNUMBER(FIND("A",     INDEX(I2922:I$4019,MATCH(FALSE,ISBLANK(I2922:I$4019),0)))),"", INDEX(I2922:I$4019,MATCH(FALSE,ISBLANK(I2922:I$4019),0))  ),J2920
)</f>
        <v>105A105</v>
      </c>
      <c r="K2921" s="347">
        <f t="array" ref="K2921">INDEX($I$4:$I2921, _xlfn.XMATCH(FALSE,ISBLANK($I$4:$I2921),0,-1))</f>
        <v>105</v>
      </c>
      <c r="L29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1" s="347" t="str">
        <f>IF(ISBLANK(Master[[#This Row],[Depot override]]), Master[[#This Row],[Depot]], Master[[#This Row],[Depot override]])</f>
        <v>MRG</v>
      </c>
      <c r="N2921" s="347" cm="1">
        <f t="array" ref="N2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21" s="347">
        <f>VLOOKUP(Master[[#This Row],[Full ETM Route No]],ETMRoutes[[Full ETM Route No]:[Kms]],7,FALSE)</f>
        <v>24</v>
      </c>
      <c r="P2921" s="348" t="str">
        <f>IF(ISBLANK(Master[[#This Row],[Depot override]]), Master[[#This Row],[Depot]], Master[[#This Row],[Depot override]]) &amp; Master[[#This Row],[ETM Route No]]</f>
        <v>MRG21</v>
      </c>
      <c r="Q2921" s="349" cm="1">
        <f t="array" ref="Q2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21" s="350" t="str" cm="1">
        <f t="array" ref="R2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1" s="350"/>
      <c r="T2921" s="350"/>
      <c r="U2921" s="350"/>
      <c r="V2921" s="350"/>
      <c r="W2921" s="188" t="str">
        <f t="shared" si="1212"/>
        <v>MRG</v>
      </c>
      <c r="X2921" s="188" t="str">
        <f>IF( AND(LEN(BN2921)=0, LEN(BO2921)=0), "", IFERROR(VLOOKUP(IF(LEN($BN2921)=0,$BO2921,$BN2921),Loc2Code,2,FALSE),VLOOKUP(IF(LEN($BN2921)=0,$BO2921,$BN2921),Code2Loc,1,FALSE)))</f>
        <v>QPM</v>
      </c>
      <c r="Y2921" s="188" t="str">
        <f t="shared" si="1208"/>
        <v/>
      </c>
      <c r="Z2921" s="188" t="str">
        <f t="shared" si="1211"/>
        <v/>
      </c>
      <c r="AA2921" s="188" t="str">
        <f t="shared" si="1210"/>
        <v/>
      </c>
      <c r="AB2921" s="188" t="str">
        <f t="shared" si="1197"/>
        <v>CUR</v>
      </c>
      <c r="AC2921" s="351" t="str">
        <f t="shared" si="1206"/>
        <v>MARGAO-QUEPEM-CURCHOREM</v>
      </c>
      <c r="AD2921" s="343">
        <v>24</v>
      </c>
      <c r="AE2921" s="353"/>
      <c r="AF2921" s="843"/>
      <c r="AG2921" s="352"/>
      <c r="AH2921" s="353"/>
      <c r="AI2921" s="843"/>
      <c r="AJ2921" s="354">
        <f t="shared" si="1193"/>
        <v>0.24305555555555555</v>
      </c>
      <c r="AK2921" s="354" t="str">
        <f t="shared" si="1194"/>
        <v/>
      </c>
      <c r="AL2921" s="354"/>
      <c r="AM2921" s="354"/>
      <c r="AN2921" s="354"/>
      <c r="AO2921" s="354">
        <f t="shared" si="1195"/>
        <v>0.28472222222222221</v>
      </c>
      <c r="AP2921" s="343"/>
      <c r="AQ2921" s="343"/>
      <c r="AR2921" s="354" t="str">
        <f>IF(LEN(Master[[#This Row],[Spread Hrs.]])=0, "", TIME(TRUNC(Master[[#This Row],[Spread Hrs.]]),60*(Master[[#This Row],[Spread Hrs.]]-TRUNC(Master[[#This Row],[Spread Hrs.]]))/0.6,0))</f>
        <v/>
      </c>
      <c r="AS2921" s="354" t="str">
        <f>IF(LEN(Master[[#This Row],[Wrk Hrs.]])=0, "", TIME(TRUNC(Master[[#This Row],[Wrk Hrs.]]),60*(Master[[#This Row],[Wrk Hrs.]]-TRUNC(Master[[#This Row],[Wrk Hrs.]]))/0.6,0))</f>
        <v/>
      </c>
      <c r="AT2921" s="355" t="str">
        <f>IF($K2921&lt;&gt;$K2922,SUMIFS(Master[Kms],Master[Leg],Master[[#This Row],[Leg]],Master[Depot],Master[[#This Row],[Depot]]),"")</f>
        <v/>
      </c>
      <c r="AU2921" s="354" t="str">
        <f>IF(LEN(Master[[#This Row],[Drv OT2]])=0, "", TIME(TRUNC(Master[[#This Row],[Drv OT2]]),60*(Master[[#This Row],[Drv OT2]]-TRUNC(Master[[#This Row],[Drv OT2]]))/0.6,0))</f>
        <v/>
      </c>
      <c r="AV2921" s="354" t="str">
        <f>IF(LEN(Master[[#This Row],[Cond OT2]])=0, "", TIME(TRUNC(Master[[#This Row],[Cond OT2]]),60*(Master[[#This Row],[Cond OT2]]-TRUNC(Master[[#This Row],[Cond OT2]]))/0.6,0))</f>
        <v/>
      </c>
      <c r="AW2921" s="343"/>
      <c r="AX2921" s="343"/>
      <c r="AY2921" s="343" t="str">
        <f t="shared" si="1204"/>
        <v/>
      </c>
      <c r="AZ2921" s="343" t="str">
        <f t="shared" si="1205"/>
        <v/>
      </c>
      <c r="BA2921" s="343"/>
      <c r="BB29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21" s="357" t="str">
        <f>IF(Master[[#This Row],[rb-straight]]&lt;Master[[#This Row],[rb-reverse]],Master[[#This Row],[rb-straight]],Master[[#This Row],[rb-reverse]])</f>
        <v>CURCHOREM-QUEPEM-MARGAO</v>
      </c>
      <c r="BJ2921" s="358">
        <f>IF(ISNUMBER(FIND("A",Master[[#This Row],[Leg]])), DATE(1900, 1, 1), DATE(1900,1,1)+1) + Master[[#This Row],[Dep]]</f>
        <v>2.2430555555555554</v>
      </c>
      <c r="BK2921" s="349">
        <f>IF(Master[[#This Row],[Arr]]&lt;Master[[#This Row],[Dep]], 1, 0)</f>
        <v>0</v>
      </c>
      <c r="BL2921" s="3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921" s="359" t="str">
        <f t="shared" si="1198"/>
        <v>MRG</v>
      </c>
      <c r="BN2921" s="359" t="str">
        <f t="shared" si="1199"/>
        <v/>
      </c>
      <c r="BO2921" s="359" t="str">
        <f t="shared" si="1200"/>
        <v>QPM</v>
      </c>
      <c r="BP2921" s="359" t="str">
        <f t="shared" si="1201"/>
        <v/>
      </c>
      <c r="BQ2921" s="359" t="str">
        <f t="shared" si="1202"/>
        <v>CUR</v>
      </c>
      <c r="BR2921" s="359" t="str">
        <f t="shared" si="1203"/>
        <v/>
      </c>
      <c r="BS2921" s="359" t="s">
        <v>7</v>
      </c>
      <c r="BT2921" s="812" t="s">
        <v>66</v>
      </c>
      <c r="BU2921" s="359" t="s">
        <v>824</v>
      </c>
      <c r="BV2921" s="360">
        <v>5.5</v>
      </c>
      <c r="BW2921" s="361" t="s">
        <v>158</v>
      </c>
      <c r="BX2921" s="360">
        <v>6.5</v>
      </c>
      <c r="BY2921" s="360"/>
      <c r="BZ2921" s="360"/>
      <c r="CA2921" s="363"/>
      <c r="CB2921" s="363"/>
    </row>
    <row r="2922" spans="1:80" hidden="1">
      <c r="A2922" s="148" t="s">
        <v>7</v>
      </c>
      <c r="B2922" s="148" t="e">
        <f t="array" ref="B2922">VLOOKUP(INDEX($D$4:$D2922,_xlfn.XMATCH(FALSE,ISBLANK($D$4:$D2922),0,-1)), BusTypeLookup,2,FALSE)</f>
        <v>#N/A</v>
      </c>
      <c r="C2922" s="148" t="str" cm="1">
        <f t="array" ref="C2922">INDEX($D$4:$D2922,_xlfn.XMATCH(FALSE,ISBLANK($D$4:$D2922),0,-1))</f>
        <v>50 S</v>
      </c>
      <c r="D2922" s="343"/>
      <c r="E2922" s="343"/>
      <c r="F2922" s="344" t="str" cm="1">
        <f t="array" ref="F2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2" s="345"/>
      <c r="H2922" s="345"/>
      <c r="I2922" s="343"/>
      <c r="J2922" s="347" t="str" cm="1">
        <f t="array" ref="J2922">IF(
ISNUMBER(FIND("A",I2922)),
I2922 &amp; IF(ISNUMBER(FIND("A",     INDEX(I2923:I$4019,MATCH(FALSE,ISBLANK(I2923:I$4019),0)))),"", INDEX(I2923:I$4019,MATCH(FALSE,ISBLANK(I2923:I$4019),0))  ),J2921
)</f>
        <v>105A105</v>
      </c>
      <c r="K2922" s="347">
        <f t="array" ref="K2922">INDEX($I$4:$I2922, _xlfn.XMATCH(FALSE,ISBLANK($I$4:$I2922),0,-1))</f>
        <v>105</v>
      </c>
      <c r="L29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2" s="347" t="str">
        <f>IF(ISBLANK(Master[[#This Row],[Depot override]]), Master[[#This Row],[Depot]], Master[[#This Row],[Depot override]])</f>
        <v>MRG</v>
      </c>
      <c r="N2922" s="347" cm="1">
        <f t="array" ref="N2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2" s="347">
        <f>VLOOKUP(Master[[#This Row],[Full ETM Route No]],ETMRoutes[[Full ETM Route No]:[Kms]],7,FALSE)</f>
        <v>26</v>
      </c>
      <c r="P2922" s="348" t="str">
        <f>IF(ISBLANK(Master[[#This Row],[Depot override]]), Master[[#This Row],[Depot]], Master[[#This Row],[Depot override]]) &amp; Master[[#This Row],[ETM Route No]]</f>
        <v>MRG22</v>
      </c>
      <c r="Q2922" s="349" cm="1">
        <f t="array" ref="Q2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922" s="350" t="str" cm="1">
        <f t="array" ref="R2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2" s="350"/>
      <c r="T2922" s="350"/>
      <c r="U2922" s="350"/>
      <c r="V2922" s="350"/>
      <c r="W2922" s="188" t="str">
        <f t="shared" si="1212"/>
        <v>CUR</v>
      </c>
      <c r="X2922" s="188" t="s">
        <v>3963</v>
      </c>
      <c r="Y2922" s="188" t="str">
        <f t="shared" si="1208"/>
        <v/>
      </c>
      <c r="Z2922" s="188" t="str">
        <f t="shared" si="1211"/>
        <v/>
      </c>
      <c r="AA2922" s="188" t="str">
        <f t="shared" si="1210"/>
        <v/>
      </c>
      <c r="AB2922" s="188" t="str">
        <f t="shared" si="1197"/>
        <v>MRG</v>
      </c>
      <c r="AC2922" s="351" t="str">
        <f t="shared" si="1206"/>
        <v>CURCHOREM-Q. AMONA-MARGAO</v>
      </c>
      <c r="AD2922" s="343">
        <v>26</v>
      </c>
      <c r="AE2922" s="353"/>
      <c r="AF2922" s="843"/>
      <c r="AG2922" s="352"/>
      <c r="AH2922" s="353"/>
      <c r="AI2922" s="843"/>
      <c r="AJ2922" s="354">
        <f t="shared" si="1193"/>
        <v>0.29166666666666669</v>
      </c>
      <c r="AK2922" s="354" t="str">
        <f t="shared" si="1194"/>
        <v/>
      </c>
      <c r="AL2922" s="354"/>
      <c r="AM2922" s="354"/>
      <c r="AN2922" s="354"/>
      <c r="AO2922" s="354">
        <f t="shared" si="1195"/>
        <v>0.33333333333333331</v>
      </c>
      <c r="AP2922" s="343"/>
      <c r="AQ2922" s="343"/>
      <c r="AR2922" s="354" t="str">
        <f>IF(LEN(Master[[#This Row],[Spread Hrs.]])=0, "", TIME(TRUNC(Master[[#This Row],[Spread Hrs.]]),60*(Master[[#This Row],[Spread Hrs.]]-TRUNC(Master[[#This Row],[Spread Hrs.]]))/0.6,0))</f>
        <v/>
      </c>
      <c r="AS2922" s="354" t="str">
        <f>IF(LEN(Master[[#This Row],[Wrk Hrs.]])=0, "", TIME(TRUNC(Master[[#This Row],[Wrk Hrs.]]),60*(Master[[#This Row],[Wrk Hrs.]]-TRUNC(Master[[#This Row],[Wrk Hrs.]]))/0.6,0))</f>
        <v/>
      </c>
      <c r="AT2922" s="355" t="str">
        <f>IF($K2922&lt;&gt;$K2923,SUMIFS(Master[Kms],Master[Leg],Master[[#This Row],[Leg]],Master[Depot],Master[[#This Row],[Depot]]),"")</f>
        <v/>
      </c>
      <c r="AU2922" s="354" t="str">
        <f>IF(LEN(Master[[#This Row],[Drv OT2]])=0, "", TIME(TRUNC(Master[[#This Row],[Drv OT2]]),60*(Master[[#This Row],[Drv OT2]]-TRUNC(Master[[#This Row],[Drv OT2]]))/0.6,0))</f>
        <v/>
      </c>
      <c r="AV2922" s="354" t="str">
        <f>IF(LEN(Master[[#This Row],[Cond OT2]])=0, "", TIME(TRUNC(Master[[#This Row],[Cond OT2]]),60*(Master[[#This Row],[Cond OT2]]-TRUNC(Master[[#This Row],[Cond OT2]]))/0.6,0))</f>
        <v/>
      </c>
      <c r="AW2922" s="343"/>
      <c r="AX2922" s="343"/>
      <c r="AY2922" s="343" t="str">
        <f t="shared" si="1204"/>
        <v/>
      </c>
      <c r="AZ2922" s="343" t="str">
        <f t="shared" si="1205"/>
        <v/>
      </c>
      <c r="BA2922" s="343"/>
      <c r="BB29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C29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D29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E29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F29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G29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H29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I2922" s="357" t="str">
        <f>IF(Master[[#This Row],[rb-straight]]&lt;Master[[#This Row],[rb-reverse]],Master[[#This Row],[rb-straight]],Master[[#This Row],[rb-reverse]])</f>
        <v>CURCHOREM-Q. AMONA-MARGAO</v>
      </c>
      <c r="BJ2922" s="358">
        <f>IF(ISNUMBER(FIND("A",Master[[#This Row],[Leg]])), DATE(1900, 1, 1), DATE(1900,1,1)+1) + Master[[#This Row],[Dep]]</f>
        <v>2.2916666666666665</v>
      </c>
      <c r="BK2922" s="349">
        <f>IF(Master[[#This Row],[Arr]]&lt;Master[[#This Row],[Dep]], 1, 0)</f>
        <v>0</v>
      </c>
      <c r="BL2922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22" s="359" t="str">
        <f t="shared" si="1198"/>
        <v>CUR</v>
      </c>
      <c r="BN2922" s="359" t="str">
        <f t="shared" si="1199"/>
        <v/>
      </c>
      <c r="BO2922" s="359" t="str">
        <f t="shared" si="1200"/>
        <v>AMONE</v>
      </c>
      <c r="BP2922" s="359" t="str">
        <f t="shared" si="1201"/>
        <v/>
      </c>
      <c r="BQ2922" s="359" t="str">
        <f t="shared" si="1202"/>
        <v>MRG</v>
      </c>
      <c r="BR2922" s="359" t="str">
        <f t="shared" si="1203"/>
        <v/>
      </c>
      <c r="BS2922" s="359" t="s">
        <v>824</v>
      </c>
      <c r="BT2922" s="359" t="s">
        <v>868</v>
      </c>
      <c r="BU2922" s="359" t="s">
        <v>7</v>
      </c>
      <c r="BV2922" s="360">
        <v>7</v>
      </c>
      <c r="BW2922" s="361" t="s">
        <v>158</v>
      </c>
      <c r="BX2922" s="360">
        <v>8</v>
      </c>
      <c r="BY2922" s="360"/>
      <c r="BZ2922" s="360"/>
      <c r="CA2922" s="363"/>
      <c r="CB2922" s="363"/>
    </row>
    <row r="2923" spans="1:80" hidden="1">
      <c r="A2923" s="148" t="s">
        <v>7</v>
      </c>
      <c r="B2923" s="148" t="e">
        <f t="array" ref="B2923">VLOOKUP(INDEX($D$4:$D2923,_xlfn.XMATCH(FALSE,ISBLANK($D$4:$D2923),0,-1)), BusTypeLookup,2,FALSE)</f>
        <v>#N/A</v>
      </c>
      <c r="C2923" s="148" t="str" cm="1">
        <f t="array" ref="C2923">INDEX($D$4:$D2923,_xlfn.XMATCH(FALSE,ISBLANK($D$4:$D2923),0,-1))</f>
        <v>50 S</v>
      </c>
      <c r="D2923" s="343"/>
      <c r="E2923" s="343"/>
      <c r="F2923" s="344" t="str" cm="1">
        <f t="array" ref="F2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3" s="345"/>
      <c r="H2923" s="345"/>
      <c r="I2923" s="343"/>
      <c r="J2923" s="347" t="str" cm="1">
        <f t="array" ref="J2923">IF(
ISNUMBER(FIND("A",I2923)),
I2923 &amp; IF(ISNUMBER(FIND("A",     INDEX(I2924:I$4019,MATCH(FALSE,ISBLANK(I2924:I$4019),0)))),"", INDEX(I2924:I$4019,MATCH(FALSE,ISBLANK(I2924:I$4019),0))  ),J2922
)</f>
        <v>105A105</v>
      </c>
      <c r="K2923" s="347">
        <f t="array" ref="K2923">INDEX($I$4:$I2923, _xlfn.XMATCH(FALSE,ISBLANK($I$4:$I2923),0,-1))</f>
        <v>105</v>
      </c>
      <c r="L29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3" s="347" t="str">
        <f>IF(ISBLANK(Master[[#This Row],[Depot override]]), Master[[#This Row],[Depot]], Master[[#This Row],[Depot override]])</f>
        <v>MRG</v>
      </c>
      <c r="N2923" s="347" cm="1">
        <f t="array" ref="N2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3" s="347">
        <f>VLOOKUP(Master[[#This Row],[Full ETM Route No]],ETMRoutes[[Full ETM Route No]:[Kms]],7,FALSE)</f>
        <v>34</v>
      </c>
      <c r="P2923" s="348" t="str">
        <f>IF(ISBLANK(Master[[#This Row],[Depot override]]), Master[[#This Row],[Depot]], Master[[#This Row],[Depot override]]) &amp; Master[[#This Row],[ETM Route No]]</f>
        <v>MRG9</v>
      </c>
      <c r="Q2923" s="349" cm="1">
        <f t="array" ref="Q2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3" s="350" t="str" cm="1">
        <f t="array" ref="R2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3" s="350"/>
      <c r="T2923" s="350"/>
      <c r="U2923" s="350"/>
      <c r="V2923" s="350"/>
      <c r="W2923" s="188" t="str">
        <f t="shared" si="1212"/>
        <v>MRG</v>
      </c>
      <c r="X2923" s="188" t="str">
        <f t="shared" ref="X2923:X2931" si="1213">IF( AND(LEN(BN2923)=0, LEN(BO2923)=0), "", IFERROR(VLOOKUP(IF(LEN($BN2923)=0,$BO2923,$BN2923),Loc2Code,2,FALSE),VLOOKUP(IF(LEN($BN2923)=0,$BO2923,$BN2923),Code2Loc,1,FALSE)))</f>
        <v>VSD</v>
      </c>
      <c r="Y2923" s="188" t="str">
        <f t="shared" si="1208"/>
        <v/>
      </c>
      <c r="Z2923" s="188" t="str">
        <f t="shared" si="1211"/>
        <v/>
      </c>
      <c r="AA2923" s="188" t="str">
        <f t="shared" si="1210"/>
        <v/>
      </c>
      <c r="AB2923" s="188" t="s">
        <v>828</v>
      </c>
      <c r="AC2923" s="351" t="str">
        <f t="shared" si="1206"/>
        <v>MARGAO-VASCO-HARBOUR</v>
      </c>
      <c r="AD2923" s="343">
        <v>34</v>
      </c>
      <c r="AE2923" s="353"/>
      <c r="AF2923" s="843"/>
      <c r="AG2923" s="352"/>
      <c r="AH2923" s="353"/>
      <c r="AI2923" s="843"/>
      <c r="AJ2923" s="354">
        <f t="shared" si="1193"/>
        <v>0.34375</v>
      </c>
      <c r="AK2923" s="354" t="str">
        <f t="shared" si="1194"/>
        <v/>
      </c>
      <c r="AL2923" s="354"/>
      <c r="AM2923" s="354"/>
      <c r="AN2923" s="354"/>
      <c r="AO2923" s="354">
        <f t="shared" si="1195"/>
        <v>0.3888888888888889</v>
      </c>
      <c r="AP2923" s="343"/>
      <c r="AQ2923" s="343"/>
      <c r="AR2923" s="354" t="str">
        <f>IF(LEN(Master[[#This Row],[Spread Hrs.]])=0, "", TIME(TRUNC(Master[[#This Row],[Spread Hrs.]]),60*(Master[[#This Row],[Spread Hrs.]]-TRUNC(Master[[#This Row],[Spread Hrs.]]))/0.6,0))</f>
        <v/>
      </c>
      <c r="AS2923" s="354" t="str">
        <f>IF(LEN(Master[[#This Row],[Wrk Hrs.]])=0, "", TIME(TRUNC(Master[[#This Row],[Wrk Hrs.]]),60*(Master[[#This Row],[Wrk Hrs.]]-TRUNC(Master[[#This Row],[Wrk Hrs.]]))/0.6,0))</f>
        <v/>
      </c>
      <c r="AT2923" s="355" t="str">
        <f>IF($K2923&lt;&gt;$K2924,SUMIFS(Master[Kms],Master[Leg],Master[[#This Row],[Leg]],Master[Depot],Master[[#This Row],[Depot]]),"")</f>
        <v/>
      </c>
      <c r="AU2923" s="354" t="str">
        <f>IF(LEN(Master[[#This Row],[Drv OT2]])=0, "", TIME(TRUNC(Master[[#This Row],[Drv OT2]]),60*(Master[[#This Row],[Drv OT2]]-TRUNC(Master[[#This Row],[Drv OT2]]))/0.6,0))</f>
        <v/>
      </c>
      <c r="AV2923" s="354" t="str">
        <f>IF(LEN(Master[[#This Row],[Cond OT2]])=0, "", TIME(TRUNC(Master[[#This Row],[Cond OT2]]),60*(Master[[#This Row],[Cond OT2]]-TRUNC(Master[[#This Row],[Cond OT2]]))/0.6,0))</f>
        <v/>
      </c>
      <c r="AW2923" s="343"/>
      <c r="AX2923" s="343"/>
      <c r="AY2923" s="343" t="str">
        <f t="shared" si="1204"/>
        <v/>
      </c>
      <c r="AZ2923" s="343" t="str">
        <f t="shared" si="1205"/>
        <v/>
      </c>
      <c r="BA2923" s="343"/>
      <c r="BB29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C29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D29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E29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F29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G29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H29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I2923" s="357" t="str">
        <f>IF(Master[[#This Row],[rb-straight]]&lt;Master[[#This Row],[rb-reverse]],Master[[#This Row],[rb-straight]],Master[[#This Row],[rb-reverse]])</f>
        <v>HARBOUR-VASCO-MARGAO</v>
      </c>
      <c r="BJ2923" s="358">
        <f>IF(ISNUMBER(FIND("A",Master[[#This Row],[Leg]])), DATE(1900, 1, 1), DATE(1900,1,1)+1) + Master[[#This Row],[Dep]]</f>
        <v>2.34375</v>
      </c>
      <c r="BK2923" s="349">
        <f>IF(Master[[#This Row],[Arr]]&lt;Master[[#This Row],[Dep]], 1, 0)</f>
        <v>0</v>
      </c>
      <c r="BL2923" s="3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923" s="359" t="str">
        <f t="shared" si="1198"/>
        <v>MRG</v>
      </c>
      <c r="BN2923" s="359" t="str">
        <f t="shared" si="1199"/>
        <v/>
      </c>
      <c r="BO2923" s="359" t="str">
        <f t="shared" si="1200"/>
        <v>VSD</v>
      </c>
      <c r="BP2923" s="359" t="str">
        <f t="shared" si="1201"/>
        <v/>
      </c>
      <c r="BQ2923" s="359" t="str">
        <f t="shared" si="1202"/>
        <v>HBR</v>
      </c>
      <c r="BR2923" s="359" t="str">
        <f t="shared" si="1203"/>
        <v/>
      </c>
      <c r="BS2923" s="359" t="s">
        <v>7</v>
      </c>
      <c r="BT2923" s="359" t="s">
        <v>1</v>
      </c>
      <c r="BU2923" s="359" t="s">
        <v>69</v>
      </c>
      <c r="BV2923" s="360">
        <v>8.15</v>
      </c>
      <c r="BW2923" s="361" t="s">
        <v>158</v>
      </c>
      <c r="BX2923" s="360">
        <v>9.1999999999999993</v>
      </c>
      <c r="BY2923" s="360"/>
      <c r="BZ2923" s="360"/>
      <c r="CA2923" s="363"/>
      <c r="CB2923" s="363"/>
    </row>
    <row r="2924" spans="1:80" hidden="1">
      <c r="A2924" s="148" t="s">
        <v>7</v>
      </c>
      <c r="B2924" s="148" t="e">
        <f t="array" ref="B2924">VLOOKUP(INDEX($D$4:$D2924,_xlfn.XMATCH(FALSE,ISBLANK($D$4:$D2924),0,-1)), BusTypeLookup,2,FALSE)</f>
        <v>#N/A</v>
      </c>
      <c r="C2924" s="148" t="str" cm="1">
        <f t="array" ref="C2924">INDEX($D$4:$D2924,_xlfn.XMATCH(FALSE,ISBLANK($D$4:$D2924),0,-1))</f>
        <v>50 S</v>
      </c>
      <c r="D2924" s="343"/>
      <c r="E2924" s="343"/>
      <c r="F2924" s="344" t="str" cm="1">
        <f t="array" ref="F2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4" s="345"/>
      <c r="H2924" s="345"/>
      <c r="I2924" s="343"/>
      <c r="J2924" s="347" t="str" cm="1">
        <f t="array" ref="J2924">IF(
ISNUMBER(FIND("A",I2924)),
I2924 &amp; IF(ISNUMBER(FIND("A",     INDEX(I2925:I$4019,MATCH(FALSE,ISBLANK(I2925:I$4019),0)))),"", INDEX(I2925:I$4019,MATCH(FALSE,ISBLANK(I2925:I$4019),0))  ),J2923
)</f>
        <v>105A105</v>
      </c>
      <c r="K2924" s="347">
        <f t="array" ref="K2924">INDEX($I$4:$I2924, _xlfn.XMATCH(FALSE,ISBLANK($I$4:$I2924),0,-1))</f>
        <v>105</v>
      </c>
      <c r="L29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4" s="347" t="str">
        <f>IF(ISBLANK(Master[[#This Row],[Depot override]]), Master[[#This Row],[Depot]], Master[[#This Row],[Depot override]])</f>
        <v>MRG</v>
      </c>
      <c r="N2924" s="347" cm="1">
        <f t="array" ref="N2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4" s="347">
        <f>VLOOKUP(Master[[#This Row],[Full ETM Route No]],ETMRoutes[[Full ETM Route No]:[Kms]],7,FALSE)</f>
        <v>34</v>
      </c>
      <c r="P2924" s="348" t="str">
        <f>IF(ISBLANK(Master[[#This Row],[Depot override]]), Master[[#This Row],[Depot]], Master[[#This Row],[Depot override]]) &amp; Master[[#This Row],[ETM Route No]]</f>
        <v>MRG9</v>
      </c>
      <c r="Q2924" s="349" cm="1">
        <f t="array" ref="Q2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4" s="350" t="str" cm="1">
        <f t="array" ref="R2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4" s="350"/>
      <c r="T2924" s="350"/>
      <c r="U2924" s="350"/>
      <c r="V2924" s="350"/>
      <c r="W2924" s="188" t="s">
        <v>828</v>
      </c>
      <c r="X2924" s="188" t="str">
        <f t="shared" si="1213"/>
        <v>VSD</v>
      </c>
      <c r="Y2924" s="188" t="str">
        <f t="shared" si="1208"/>
        <v/>
      </c>
      <c r="Z2924" s="188" t="str">
        <f t="shared" si="1211"/>
        <v/>
      </c>
      <c r="AA2924" s="188" t="str">
        <f t="shared" si="1210"/>
        <v/>
      </c>
      <c r="AB2924" s="188" t="str">
        <f t="shared" ref="AB2924:AB2941" si="1214">IF( LEN(IF(LEN(BR2924)=0,BQ2924,BR2924))=0, "", IFERROR(VLOOKUP(IF(LEN(BR2924)=0,BQ2924,BR2924),Loc2Code,2,FALSE),VLOOKUP(IF(LEN(BR2924)=0,BQ2924,BR2924),Code2Loc,1,FALSE)))</f>
        <v>MRG</v>
      </c>
      <c r="AC2924" s="351" t="str">
        <f t="shared" si="1206"/>
        <v>HARBOUR-VASCO-MARGAO</v>
      </c>
      <c r="AD2924" s="343">
        <v>34</v>
      </c>
      <c r="AE2924" s="353"/>
      <c r="AF2924" s="843"/>
      <c r="AG2924" s="352"/>
      <c r="AH2924" s="353"/>
      <c r="AI2924" s="843"/>
      <c r="AJ2924" s="354">
        <f t="shared" si="1193"/>
        <v>0.3923611111111111</v>
      </c>
      <c r="AK2924" s="354" t="str">
        <f t="shared" si="1194"/>
        <v/>
      </c>
      <c r="AL2924" s="354"/>
      <c r="AM2924" s="354"/>
      <c r="AN2924" s="354"/>
      <c r="AO2924" s="354">
        <f t="shared" si="1195"/>
        <v>0.4375</v>
      </c>
      <c r="AP2924" s="343">
        <v>1</v>
      </c>
      <c r="AQ2924" s="343">
        <v>1</v>
      </c>
      <c r="AR2924" s="354">
        <f>IF(LEN(Master[[#This Row],[Spread Hrs.]])=0, "", TIME(TRUNC(Master[[#This Row],[Spread Hrs.]]),60*(Master[[#This Row],[Spread Hrs.]]-TRUNC(Master[[#This Row],[Spread Hrs.]]))/0.6,0))</f>
        <v>0.22569444444444445</v>
      </c>
      <c r="AS2924" s="354">
        <f>IF(LEN(Master[[#This Row],[Wrk Hrs.]])=0, "", TIME(TRUNC(Master[[#This Row],[Wrk Hrs.]]),60*(Master[[#This Row],[Wrk Hrs.]]-TRUNC(Master[[#This Row],[Wrk Hrs.]]))/0.6,0))</f>
        <v>0.21875</v>
      </c>
      <c r="AT2924" s="355">
        <f>IF($K2924&lt;&gt;$K2925,SUMIFS(Master[Kms],Master[Leg],Master[[#This Row],[Leg]],Master[Depot],Master[[#This Row],[Depot]]),"")</f>
        <v>118</v>
      </c>
      <c r="AU2924" s="354">
        <f>IF(LEN(Master[[#This Row],[Drv OT2]])=0, "", TIME(TRUNC(Master[[#This Row],[Drv OT2]]),60*(Master[[#This Row],[Drv OT2]]-TRUNC(Master[[#This Row],[Drv OT2]]))/0.6,0))</f>
        <v>0</v>
      </c>
      <c r="AV2924" s="354">
        <f>IF(LEN(Master[[#This Row],[Cond OT2]])=0, "", TIME(TRUNC(Master[[#This Row],[Cond OT2]]),60*(Master[[#This Row],[Cond OT2]]-TRUNC(Master[[#This Row],[Cond OT2]]))/0.6,0))</f>
        <v>0</v>
      </c>
      <c r="AW2924" s="343">
        <v>0</v>
      </c>
      <c r="AX2924" s="343">
        <v>0</v>
      </c>
      <c r="AY2924" s="343" t="str">
        <f t="shared" si="1204"/>
        <v>Yes</v>
      </c>
      <c r="AZ2924" s="343" t="str">
        <f t="shared" si="1205"/>
        <v/>
      </c>
      <c r="BA2924" s="409" t="s">
        <v>33</v>
      </c>
      <c r="BB29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C29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D29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E29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F29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G29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H29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I2924" s="357" t="str">
        <f>IF(Master[[#This Row],[rb-straight]]&lt;Master[[#This Row],[rb-reverse]],Master[[#This Row],[rb-straight]],Master[[#This Row],[rb-reverse]])</f>
        <v>HARBOUR-VASCO-MARGAO</v>
      </c>
      <c r="BJ2924" s="358">
        <f>IF(ISNUMBER(FIND("A",Master[[#This Row],[Leg]])), DATE(1900, 1, 1), DATE(1900,1,1)+1) + Master[[#This Row],[Dep]]</f>
        <v>2.3923611111111112</v>
      </c>
      <c r="BK2924" s="349">
        <f>IF(Master[[#This Row],[Arr]]&lt;Master[[#This Row],[Dep]], 1, 0)</f>
        <v>0</v>
      </c>
      <c r="BL2924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924" s="359" t="str">
        <f t="shared" si="1198"/>
        <v>HBR</v>
      </c>
      <c r="BN2924" s="359" t="str">
        <f t="shared" si="1199"/>
        <v/>
      </c>
      <c r="BO2924" s="359" t="str">
        <f t="shared" si="1200"/>
        <v>VSD</v>
      </c>
      <c r="BP2924" s="359" t="str">
        <f t="shared" si="1201"/>
        <v/>
      </c>
      <c r="BQ2924" s="359" t="str">
        <f t="shared" si="1202"/>
        <v>MRG</v>
      </c>
      <c r="BR2924" s="359" t="str">
        <f t="shared" si="1203"/>
        <v/>
      </c>
      <c r="BS2924" s="359" t="s">
        <v>69</v>
      </c>
      <c r="BT2924" s="359" t="s">
        <v>1</v>
      </c>
      <c r="BU2924" s="359" t="s">
        <v>7</v>
      </c>
      <c r="BV2924" s="360">
        <v>9.25</v>
      </c>
      <c r="BW2924" s="361" t="s">
        <v>158</v>
      </c>
      <c r="BX2924" s="360">
        <v>10.3</v>
      </c>
      <c r="BY2924" s="360">
        <v>5.25</v>
      </c>
      <c r="BZ2924" s="360">
        <v>5.15</v>
      </c>
      <c r="CA2924" s="363">
        <v>0</v>
      </c>
      <c r="CB2924" s="363">
        <v>0</v>
      </c>
    </row>
    <row r="2925" spans="1:80" hidden="1">
      <c r="A2925" s="148" t="s">
        <v>7</v>
      </c>
      <c r="B2925" s="148" t="e">
        <f t="array" ref="B2925">VLOOKUP(INDEX($D$4:$D2925,_xlfn.XMATCH(FALSE,ISBLANK($D$4:$D2925),0,-1)), BusTypeLookup,2,FALSE)</f>
        <v>#N/A</v>
      </c>
      <c r="C2925" s="148" t="str" cm="1">
        <f t="array" ref="C2925">INDEX($D$4:$D2925,_xlfn.XMATCH(FALSE,ISBLANK($D$4:$D2925),0,-1))</f>
        <v>50 S</v>
      </c>
      <c r="D2925" s="343" t="s">
        <v>1485</v>
      </c>
      <c r="E2925" s="343"/>
      <c r="F2925" s="344" t="str" cm="1">
        <f t="array" ref="F2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5" s="345"/>
      <c r="H2925" s="345"/>
      <c r="I2925" s="343" t="s">
        <v>891</v>
      </c>
      <c r="J2925" s="347" t="str" cm="1">
        <f t="array" ref="J2925">IF(
ISNUMBER(FIND("A",I2925)),
I2925 &amp; IF(ISNUMBER(FIND("A",     INDEX(I2926:I$4019,MATCH(FALSE,ISBLANK(I2926:I$4019),0)))),"", INDEX(I2926:I$4019,MATCH(FALSE,ISBLANK(I2926:I$4019),0))  ),J2924
)</f>
        <v>106A106</v>
      </c>
      <c r="K2925" s="347" t="str">
        <f t="array" ref="K2925">INDEX($I$4:$I2925, _xlfn.XMATCH(FALSE,ISBLANK($I$4:$I2925),0,-1))</f>
        <v>106A</v>
      </c>
      <c r="L29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5" s="347" t="str">
        <f>IF(ISBLANK(Master[[#This Row],[Depot override]]), Master[[#This Row],[Depot]], Master[[#This Row],[Depot override]])</f>
        <v>MRG</v>
      </c>
      <c r="N2925" s="347" cm="1">
        <f t="array" ref="N2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5" s="347">
        <f>VLOOKUP(Master[[#This Row],[Full ETM Route No]],ETMRoutes[[Full ETM Route No]:[Kms]],7,FALSE)</f>
        <v>36</v>
      </c>
      <c r="P2925" s="348" t="str">
        <f>IF(ISBLANK(Master[[#This Row],[Depot override]]), Master[[#This Row],[Depot]], Master[[#This Row],[Depot override]]) &amp; Master[[#This Row],[ETM Route No]]</f>
        <v>MRG67</v>
      </c>
      <c r="Q2925" s="349" cm="1">
        <f t="array" ref="Q2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5" s="350" t="str" cm="1">
        <f t="array" ref="R2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5" s="350"/>
      <c r="T2925" s="350"/>
      <c r="U2925" s="350"/>
      <c r="V2925" s="350"/>
      <c r="W2925" s="188" t="str">
        <f t="shared" ref="W2925:W2942" si="1215">IF(ISBLANK($BM2925),"",IFERROR(VLOOKUP($BM2925,Loc2Code,2,FALSE),VLOOKUP($BM2925,Code2Loc,1,FALSE)))</f>
        <v>MRG</v>
      </c>
      <c r="X2925" s="188" t="str">
        <f t="shared" si="1213"/>
        <v>QPM</v>
      </c>
      <c r="Y2925" s="188" t="str">
        <f t="shared" si="1208"/>
        <v/>
      </c>
      <c r="Z2925" s="188" t="str">
        <f t="shared" si="1211"/>
        <v/>
      </c>
      <c r="AA2925" s="188" t="str">
        <f t="shared" si="1210"/>
        <v/>
      </c>
      <c r="AB2925" s="188" t="str">
        <f t="shared" si="1214"/>
        <v>PIR</v>
      </c>
      <c r="AC2925" s="351" t="str">
        <f t="shared" si="1206"/>
        <v>MARGAO-QUEPEM-PIRLA</v>
      </c>
      <c r="AD2925" s="343">
        <v>36</v>
      </c>
      <c r="AE2925" s="353"/>
      <c r="AF2925" s="843"/>
      <c r="AG2925" s="352"/>
      <c r="AH2925" s="353"/>
      <c r="AI2925" s="843"/>
      <c r="AJ2925" s="354">
        <f t="shared" si="1193"/>
        <v>0.54513888888888895</v>
      </c>
      <c r="AK2925" s="354" t="str">
        <f t="shared" si="1194"/>
        <v/>
      </c>
      <c r="AL2925" s="354"/>
      <c r="AM2925" s="354"/>
      <c r="AN2925" s="354"/>
      <c r="AO2925" s="354">
        <f t="shared" si="1195"/>
        <v>0.60069444444444442</v>
      </c>
      <c r="AP2925" s="343"/>
      <c r="AQ2925" s="343"/>
      <c r="AR2925" s="354" t="str">
        <f>IF(LEN(Master[[#This Row],[Spread Hrs.]])=0, "", TIME(TRUNC(Master[[#This Row],[Spread Hrs.]]),60*(Master[[#This Row],[Spread Hrs.]]-TRUNC(Master[[#This Row],[Spread Hrs.]]))/0.6,0))</f>
        <v/>
      </c>
      <c r="AS2925" s="354" t="str">
        <f>IF(LEN(Master[[#This Row],[Wrk Hrs.]])=0, "", TIME(TRUNC(Master[[#This Row],[Wrk Hrs.]]),60*(Master[[#This Row],[Wrk Hrs.]]-TRUNC(Master[[#This Row],[Wrk Hrs.]]))/0.6,0))</f>
        <v/>
      </c>
      <c r="AT2925" s="355" t="str">
        <f>IF($K2925&lt;&gt;$K2926,SUMIFS(Master[Kms],Master[Leg],Master[[#This Row],[Leg]],Master[Depot],Master[[#This Row],[Depot]]),"")</f>
        <v/>
      </c>
      <c r="AU2925" s="354" t="str">
        <f>IF(LEN(Master[[#This Row],[Drv OT2]])=0, "", TIME(TRUNC(Master[[#This Row],[Drv OT2]]),60*(Master[[#This Row],[Drv OT2]]-TRUNC(Master[[#This Row],[Drv OT2]]))/0.6,0))</f>
        <v/>
      </c>
      <c r="AV2925" s="354" t="str">
        <f>IF(LEN(Master[[#This Row],[Cond OT2]])=0, "", TIME(TRUNC(Master[[#This Row],[Cond OT2]]),60*(Master[[#This Row],[Cond OT2]]-TRUNC(Master[[#This Row],[Cond OT2]]))/0.6,0))</f>
        <v/>
      </c>
      <c r="AW2925" s="343"/>
      <c r="AX2925" s="343"/>
      <c r="AY2925" s="343" t="str">
        <f t="shared" si="1204"/>
        <v/>
      </c>
      <c r="AZ2925" s="343" t="str">
        <f t="shared" si="1205"/>
        <v/>
      </c>
      <c r="BA2925" s="343"/>
      <c r="BB29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5" s="357" t="str">
        <f>IF(Master[[#This Row],[rb-straight]]&lt;Master[[#This Row],[rb-reverse]],Master[[#This Row],[rb-straight]],Master[[#This Row],[rb-reverse]])</f>
        <v>MARGAO-QUEPEM-PIRLA</v>
      </c>
      <c r="BJ2925" s="358">
        <f>IF(ISNUMBER(FIND("A",Master[[#This Row],[Leg]])), DATE(1900, 1, 1), DATE(1900,1,1)+1) + Master[[#This Row],[Dep]]</f>
        <v>1.5451388888888888</v>
      </c>
      <c r="BK2925" s="349">
        <f>IF(Master[[#This Row],[Arr]]&lt;Master[[#This Row],[Dep]], 1, 0)</f>
        <v>0</v>
      </c>
      <c r="BL2925" s="3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25" s="359" t="str">
        <f t="shared" si="1198"/>
        <v>MRG</v>
      </c>
      <c r="BN2925" s="359" t="str">
        <f t="shared" si="1199"/>
        <v/>
      </c>
      <c r="BO2925" s="359" t="str">
        <f t="shared" si="1200"/>
        <v>QPM</v>
      </c>
      <c r="BP2925" s="359" t="str">
        <f t="shared" si="1201"/>
        <v/>
      </c>
      <c r="BQ2925" s="359" t="str">
        <f t="shared" si="1202"/>
        <v>PIRLA</v>
      </c>
      <c r="BR2925" s="359" t="str">
        <f t="shared" si="1203"/>
        <v/>
      </c>
      <c r="BS2925" s="359" t="s">
        <v>7</v>
      </c>
      <c r="BT2925" s="359" t="s">
        <v>66</v>
      </c>
      <c r="BU2925" s="359" t="s">
        <v>852</v>
      </c>
      <c r="BV2925" s="360">
        <v>13.05</v>
      </c>
      <c r="BW2925" s="361" t="s">
        <v>158</v>
      </c>
      <c r="BX2925" s="360">
        <v>14.25</v>
      </c>
      <c r="BY2925" s="360"/>
      <c r="BZ2925" s="360"/>
      <c r="CA2925" s="363"/>
      <c r="CB2925" s="363"/>
    </row>
    <row r="2926" spans="1:80" hidden="1">
      <c r="A2926" s="148" t="s">
        <v>7</v>
      </c>
      <c r="B2926" s="148" t="e">
        <f t="array" ref="B2926">VLOOKUP(INDEX($D$4:$D2926,_xlfn.XMATCH(FALSE,ISBLANK($D$4:$D2926),0,-1)), BusTypeLookup,2,FALSE)</f>
        <v>#N/A</v>
      </c>
      <c r="C2926" s="148" t="str" cm="1">
        <f t="array" ref="C2926">INDEX($D$4:$D2926,_xlfn.XMATCH(FALSE,ISBLANK($D$4:$D2926),0,-1))</f>
        <v>50 S</v>
      </c>
      <c r="D2926" s="343"/>
      <c r="E2926" s="343"/>
      <c r="F2926" s="344" t="str" cm="1">
        <f t="array" ref="F2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6" s="345"/>
      <c r="H2926" s="345"/>
      <c r="I2926" s="343"/>
      <c r="J2926" s="347" t="str" cm="1">
        <f t="array" ref="J2926">IF(
ISNUMBER(FIND("A",I2926)),
I2926 &amp; IF(ISNUMBER(FIND("A",     INDEX(I2927:I$4019,MATCH(FALSE,ISBLANK(I2927:I$4019),0)))),"", INDEX(I2927:I$4019,MATCH(FALSE,ISBLANK(I2927:I$4019),0))  ),J2925
)</f>
        <v>106A106</v>
      </c>
      <c r="K2926" s="347" t="str">
        <f t="array" ref="K2926">INDEX($I$4:$I2926, _xlfn.XMATCH(FALSE,ISBLANK($I$4:$I2926),0,-1))</f>
        <v>106A</v>
      </c>
      <c r="L29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6" s="347" t="str">
        <f>IF(ISBLANK(Master[[#This Row],[Depot override]]), Master[[#This Row],[Depot]], Master[[#This Row],[Depot override]])</f>
        <v>MRG</v>
      </c>
      <c r="N2926" s="347" cm="1">
        <f t="array" ref="N2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6" s="347">
        <f>VLOOKUP(Master[[#This Row],[Full ETM Route No]],ETMRoutes[[Full ETM Route No]:[Kms]],7,FALSE)</f>
        <v>36</v>
      </c>
      <c r="P2926" s="348" t="str">
        <f>IF(ISBLANK(Master[[#This Row],[Depot override]]), Master[[#This Row],[Depot]], Master[[#This Row],[Depot override]]) &amp; Master[[#This Row],[ETM Route No]]</f>
        <v>MRG67</v>
      </c>
      <c r="Q2926" s="349" cm="1">
        <f t="array" ref="Q2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6" s="350" t="str" cm="1">
        <f t="array" ref="R2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6" s="350"/>
      <c r="T2926" s="350"/>
      <c r="U2926" s="350"/>
      <c r="V2926" s="350"/>
      <c r="W2926" s="188" t="str">
        <f t="shared" si="1215"/>
        <v>PIR</v>
      </c>
      <c r="X2926" s="188" t="str">
        <f t="shared" si="1213"/>
        <v>QPM</v>
      </c>
      <c r="Y2926" s="188" t="str">
        <f t="shared" si="1208"/>
        <v/>
      </c>
      <c r="Z2926" s="188" t="str">
        <f t="shared" si="1211"/>
        <v/>
      </c>
      <c r="AA2926" s="188" t="str">
        <f t="shared" si="1210"/>
        <v/>
      </c>
      <c r="AB2926" s="188" t="str">
        <f t="shared" si="1214"/>
        <v>MRG</v>
      </c>
      <c r="AC2926" s="351" t="str">
        <f t="shared" si="1206"/>
        <v>PIRLA-QUEPEM-MARGAO</v>
      </c>
      <c r="AD2926" s="343">
        <v>36</v>
      </c>
      <c r="AE2926" s="353"/>
      <c r="AF2926" s="843"/>
      <c r="AG2926" s="352"/>
      <c r="AH2926" s="353"/>
      <c r="AI2926" s="843"/>
      <c r="AJ2926" s="354">
        <f t="shared" si="1193"/>
        <v>0.625</v>
      </c>
      <c r="AK2926" s="354" t="str">
        <f t="shared" si="1194"/>
        <v/>
      </c>
      <c r="AL2926" s="354"/>
      <c r="AM2926" s="354"/>
      <c r="AN2926" s="354"/>
      <c r="AO2926" s="354">
        <f t="shared" si="1195"/>
        <v>0.68055555555555547</v>
      </c>
      <c r="AP2926" s="343"/>
      <c r="AQ2926" s="343"/>
      <c r="AR2926" s="354" t="str">
        <f>IF(LEN(Master[[#This Row],[Spread Hrs.]])=0, "", TIME(TRUNC(Master[[#This Row],[Spread Hrs.]]),60*(Master[[#This Row],[Spread Hrs.]]-TRUNC(Master[[#This Row],[Spread Hrs.]]))/0.6,0))</f>
        <v/>
      </c>
      <c r="AS2926" s="354" t="str">
        <f>IF(LEN(Master[[#This Row],[Wrk Hrs.]])=0, "", TIME(TRUNC(Master[[#This Row],[Wrk Hrs.]]),60*(Master[[#This Row],[Wrk Hrs.]]-TRUNC(Master[[#This Row],[Wrk Hrs.]]))/0.6,0))</f>
        <v/>
      </c>
      <c r="AT2926" s="355" t="str">
        <f>IF($K2926&lt;&gt;$K2927,SUMIFS(Master[Kms],Master[Leg],Master[[#This Row],[Leg]],Master[Depot],Master[[#This Row],[Depot]]),"")</f>
        <v/>
      </c>
      <c r="AU2926" s="354" t="str">
        <f>IF(LEN(Master[[#This Row],[Drv OT2]])=0, "", TIME(TRUNC(Master[[#This Row],[Drv OT2]]),60*(Master[[#This Row],[Drv OT2]]-TRUNC(Master[[#This Row],[Drv OT2]]))/0.6,0))</f>
        <v/>
      </c>
      <c r="AV2926" s="354" t="str">
        <f>IF(LEN(Master[[#This Row],[Cond OT2]])=0, "", TIME(TRUNC(Master[[#This Row],[Cond OT2]]),60*(Master[[#This Row],[Cond OT2]]-TRUNC(Master[[#This Row],[Cond OT2]]))/0.6,0))</f>
        <v/>
      </c>
      <c r="AW2926" s="343"/>
      <c r="AX2926" s="343"/>
      <c r="AY2926" s="343" t="str">
        <f t="shared" si="1204"/>
        <v/>
      </c>
      <c r="AZ2926" s="343" t="str">
        <f t="shared" si="1205"/>
        <v/>
      </c>
      <c r="BA2926" s="343"/>
      <c r="BB29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C29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D29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E29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F29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G29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H29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I2926" s="357" t="str">
        <f>IF(Master[[#This Row],[rb-straight]]&lt;Master[[#This Row],[rb-reverse]],Master[[#This Row],[rb-straight]],Master[[#This Row],[rb-reverse]])</f>
        <v>MARGAO-QUEPEM-PIRLA</v>
      </c>
      <c r="BJ2926" s="358">
        <f>IF(ISNUMBER(FIND("A",Master[[#This Row],[Leg]])), DATE(1900, 1, 1), DATE(1900,1,1)+1) + Master[[#This Row],[Dep]]</f>
        <v>1.625</v>
      </c>
      <c r="BK2926" s="349">
        <f>IF(Master[[#This Row],[Arr]]&lt;Master[[#This Row],[Dep]], 1, 0)</f>
        <v>0</v>
      </c>
      <c r="BL2926" s="3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926" s="359" t="str">
        <f t="shared" si="1198"/>
        <v>PIRLA</v>
      </c>
      <c r="BN2926" s="359" t="str">
        <f t="shared" si="1199"/>
        <v/>
      </c>
      <c r="BO2926" s="359" t="str">
        <f t="shared" si="1200"/>
        <v>QPM</v>
      </c>
      <c r="BP2926" s="359" t="str">
        <f t="shared" si="1201"/>
        <v/>
      </c>
      <c r="BQ2926" s="359" t="str">
        <f t="shared" si="1202"/>
        <v>MRG</v>
      </c>
      <c r="BR2926" s="359" t="str">
        <f t="shared" si="1203"/>
        <v/>
      </c>
      <c r="BS2926" s="359" t="s">
        <v>852</v>
      </c>
      <c r="BT2926" s="359" t="s">
        <v>66</v>
      </c>
      <c r="BU2926" s="359" t="s">
        <v>7</v>
      </c>
      <c r="BV2926" s="360">
        <v>15</v>
      </c>
      <c r="BW2926" s="361" t="s">
        <v>158</v>
      </c>
      <c r="BX2926" s="360">
        <v>16.2</v>
      </c>
      <c r="BY2926" s="360"/>
      <c r="BZ2926" s="360"/>
      <c r="CA2926" s="363"/>
      <c r="CB2926" s="363"/>
    </row>
    <row r="2927" spans="1:80" hidden="1">
      <c r="A2927" s="148" t="s">
        <v>7</v>
      </c>
      <c r="B2927" s="148" t="e">
        <f t="array" ref="B2927">VLOOKUP(INDEX($D$4:$D2927,_xlfn.XMATCH(FALSE,ISBLANK($D$4:$D2927),0,-1)), BusTypeLookup,2,FALSE)</f>
        <v>#N/A</v>
      </c>
      <c r="C2927" s="148" t="str" cm="1">
        <f t="array" ref="C2927">INDEX($D$4:$D2927,_xlfn.XMATCH(FALSE,ISBLANK($D$4:$D2927),0,-1))</f>
        <v>50 S</v>
      </c>
      <c r="D2927" s="343"/>
      <c r="E2927" s="343"/>
      <c r="F2927" s="344" t="str" cm="1">
        <f t="array" ref="F2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7" s="345"/>
      <c r="H2927" s="345"/>
      <c r="I2927" s="343"/>
      <c r="J2927" s="347" t="str" cm="1">
        <f t="array" ref="J2927">IF(
ISNUMBER(FIND("A",I2927)),
I2927 &amp; IF(ISNUMBER(FIND("A",     INDEX(I2928:I$4019,MATCH(FALSE,ISBLANK(I2928:I$4019),0)))),"", INDEX(I2928:I$4019,MATCH(FALSE,ISBLANK(I2928:I$4019),0))  ),J2926
)</f>
        <v>106A106</v>
      </c>
      <c r="K2927" s="347" t="str">
        <f t="array" ref="K2927">INDEX($I$4:$I2927, _xlfn.XMATCH(FALSE,ISBLANK($I$4:$I2927),0,-1))</f>
        <v>106A</v>
      </c>
      <c r="L29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7" s="347" t="str">
        <f>IF(ISBLANK(Master[[#This Row],[Depot override]]), Master[[#This Row],[Depot]], Master[[#This Row],[Depot override]])</f>
        <v>MRG</v>
      </c>
      <c r="N2927" s="347" cm="1">
        <f t="array" ref="N2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7" s="347">
        <f>VLOOKUP(Master[[#This Row],[Full ETM Route No]],ETMRoutes[[Full ETM Route No]:[Kms]],7,FALSE)</f>
        <v>14</v>
      </c>
      <c r="P2927" s="348" t="str">
        <f>IF(ISBLANK(Master[[#This Row],[Depot override]]), Master[[#This Row],[Depot]], Master[[#This Row],[Depot override]]) &amp; Master[[#This Row],[ETM Route No]]</f>
        <v>MRG101</v>
      </c>
      <c r="Q2927" s="349" cm="1">
        <f t="array" ref="Q2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7" s="350" t="str" cm="1">
        <f t="array" ref="R2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7" s="350"/>
      <c r="T2927" s="350"/>
      <c r="U2927" s="350"/>
      <c r="V2927" s="350"/>
      <c r="W2927" s="188" t="str">
        <f t="shared" si="1215"/>
        <v>MRG</v>
      </c>
      <c r="X2927" s="188" t="str">
        <f t="shared" si="1213"/>
        <v>TTN</v>
      </c>
      <c r="Y2927" s="188" t="str">
        <f t="shared" si="1208"/>
        <v/>
      </c>
      <c r="Z2927" s="188" t="str">
        <f t="shared" si="1211"/>
        <v/>
      </c>
      <c r="AA2927" s="188" t="str">
        <f t="shared" si="1210"/>
        <v/>
      </c>
      <c r="AB2927" s="188" t="str">
        <f t="shared" si="1214"/>
        <v>CPL</v>
      </c>
      <c r="AC2927" s="351" t="str">
        <f t="shared" si="1206"/>
        <v>MARGAO-TITAN-CIPLA</v>
      </c>
      <c r="AD2927" s="343">
        <v>14</v>
      </c>
      <c r="AE2927" s="353"/>
      <c r="AF2927" s="843"/>
      <c r="AG2927" s="352"/>
      <c r="AH2927" s="353"/>
      <c r="AI2927" s="843"/>
      <c r="AJ2927" s="354">
        <f t="shared" si="1193"/>
        <v>0.69791666666666663</v>
      </c>
      <c r="AK2927" s="354" t="str">
        <f t="shared" si="1194"/>
        <v/>
      </c>
      <c r="AL2927" s="354"/>
      <c r="AM2927" s="354"/>
      <c r="AN2927" s="354"/>
      <c r="AO2927" s="354">
        <f t="shared" si="1195"/>
        <v>0.71527777777777779</v>
      </c>
      <c r="AP2927" s="343"/>
      <c r="AQ2927" s="343"/>
      <c r="AR2927" s="354" t="str">
        <f>IF(LEN(Master[[#This Row],[Spread Hrs.]])=0, "", TIME(TRUNC(Master[[#This Row],[Spread Hrs.]]),60*(Master[[#This Row],[Spread Hrs.]]-TRUNC(Master[[#This Row],[Spread Hrs.]]))/0.6,0))</f>
        <v/>
      </c>
      <c r="AS2927" s="354" t="str">
        <f>IF(LEN(Master[[#This Row],[Wrk Hrs.]])=0, "", TIME(TRUNC(Master[[#This Row],[Wrk Hrs.]]),60*(Master[[#This Row],[Wrk Hrs.]]-TRUNC(Master[[#This Row],[Wrk Hrs.]]))/0.6,0))</f>
        <v/>
      </c>
      <c r="AT2927" s="355" t="str">
        <f>IF($K2927&lt;&gt;$K2928,SUMIFS(Master[Kms],Master[Leg],Master[[#This Row],[Leg]],Master[Depot],Master[[#This Row],[Depot]]),"")</f>
        <v/>
      </c>
      <c r="AU2927" s="354" t="str">
        <f>IF(LEN(Master[[#This Row],[Drv OT2]])=0, "", TIME(TRUNC(Master[[#This Row],[Drv OT2]]),60*(Master[[#This Row],[Drv OT2]]-TRUNC(Master[[#This Row],[Drv OT2]]))/0.6,0))</f>
        <v/>
      </c>
      <c r="AV2927" s="354" t="str">
        <f>IF(LEN(Master[[#This Row],[Cond OT2]])=0, "", TIME(TRUNC(Master[[#This Row],[Cond OT2]]),60*(Master[[#This Row],[Cond OT2]]-TRUNC(Master[[#This Row],[Cond OT2]]))/0.6,0))</f>
        <v/>
      </c>
      <c r="AW2927" s="343"/>
      <c r="AX2927" s="343"/>
      <c r="AY2927" s="343" t="str">
        <f t="shared" si="1204"/>
        <v/>
      </c>
      <c r="AZ2927" s="343" t="str">
        <f t="shared" si="1205"/>
        <v/>
      </c>
      <c r="BA2927" s="343"/>
      <c r="BB29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29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29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29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29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29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29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2927" s="357" t="str">
        <f>IF(Master[[#This Row],[rb-straight]]&lt;Master[[#This Row],[rb-reverse]],Master[[#This Row],[rb-straight]],Master[[#This Row],[rb-reverse]])</f>
        <v>CIPLA-TITAN-MARGAO</v>
      </c>
      <c r="BJ2927" s="358">
        <f>IF(ISNUMBER(FIND("A",Master[[#This Row],[Leg]])), DATE(1900, 1, 1), DATE(1900,1,1)+1) + Master[[#This Row],[Dep]]</f>
        <v>1.6979166666666665</v>
      </c>
      <c r="BK2927" s="349">
        <f>IF(Master[[#This Row],[Arr]]&lt;Master[[#This Row],[Dep]], 1, 0)</f>
        <v>0</v>
      </c>
      <c r="BL2927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927" s="359" t="str">
        <f t="shared" si="1198"/>
        <v>MRG</v>
      </c>
      <c r="BN2927" s="359" t="str">
        <f t="shared" si="1199"/>
        <v/>
      </c>
      <c r="BO2927" s="359" t="str">
        <f t="shared" si="1200"/>
        <v>TTN</v>
      </c>
      <c r="BP2927" s="359" t="str">
        <f t="shared" si="1201"/>
        <v/>
      </c>
      <c r="BQ2927" s="359" t="str">
        <f t="shared" si="1202"/>
        <v>CIPLA</v>
      </c>
      <c r="BR2927" s="359" t="str">
        <f t="shared" si="1203"/>
        <v/>
      </c>
      <c r="BS2927" s="359" t="s">
        <v>7</v>
      </c>
      <c r="BT2927" s="359" t="s">
        <v>844</v>
      </c>
      <c r="BU2927" s="359" t="s">
        <v>816</v>
      </c>
      <c r="BV2927" s="360">
        <v>16.45</v>
      </c>
      <c r="BW2927" s="361" t="s">
        <v>158</v>
      </c>
      <c r="BX2927" s="360">
        <v>17.100000000000001</v>
      </c>
      <c r="BY2927" s="360"/>
      <c r="BZ2927" s="360"/>
      <c r="CA2927" s="363"/>
      <c r="CB2927" s="363"/>
    </row>
    <row r="2928" spans="1:80" hidden="1">
      <c r="A2928" s="148" t="s">
        <v>7</v>
      </c>
      <c r="B2928" s="148" t="e">
        <f t="array" ref="B2928">VLOOKUP(INDEX($D$4:$D2928,_xlfn.XMATCH(FALSE,ISBLANK($D$4:$D2928),0,-1)), BusTypeLookup,2,FALSE)</f>
        <v>#N/A</v>
      </c>
      <c r="C2928" s="148" t="str" cm="1">
        <f t="array" ref="C2928">INDEX($D$4:$D2928,_xlfn.XMATCH(FALSE,ISBLANK($D$4:$D2928),0,-1))</f>
        <v>50 S</v>
      </c>
      <c r="D2928" s="343"/>
      <c r="E2928" s="343"/>
      <c r="F2928" s="344" t="str" cm="1">
        <f t="array" ref="F2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8" s="345"/>
      <c r="H2928" s="345"/>
      <c r="I2928" s="343"/>
      <c r="J2928" s="347" t="str" cm="1">
        <f t="array" ref="J2928">IF(
ISNUMBER(FIND("A",I2928)),
I2928 &amp; IF(ISNUMBER(FIND("A",     INDEX(I2929:I$4019,MATCH(FALSE,ISBLANK(I2929:I$4019),0)))),"", INDEX(I2929:I$4019,MATCH(FALSE,ISBLANK(I2929:I$4019),0))  ),J2927
)</f>
        <v>106A106</v>
      </c>
      <c r="K2928" s="347" t="str">
        <f t="array" ref="K2928">INDEX($I$4:$I2928, _xlfn.XMATCH(FALSE,ISBLANK($I$4:$I2928),0,-1))</f>
        <v>106A</v>
      </c>
      <c r="L29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8" s="347" t="str">
        <f>IF(ISBLANK(Master[[#This Row],[Depot override]]), Master[[#This Row],[Depot]], Master[[#This Row],[Depot override]])</f>
        <v>MRG</v>
      </c>
      <c r="N2928" s="347" cm="1">
        <f t="array" ref="N2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8" s="347">
        <f>VLOOKUP(Master[[#This Row],[Full ETM Route No]],ETMRoutes[[Full ETM Route No]:[Kms]],7,FALSE)</f>
        <v>14</v>
      </c>
      <c r="P2928" s="348" t="str">
        <f>IF(ISBLANK(Master[[#This Row],[Depot override]]), Master[[#This Row],[Depot]], Master[[#This Row],[Depot override]]) &amp; Master[[#This Row],[ETM Route No]]</f>
        <v>MRG101</v>
      </c>
      <c r="Q2928" s="349" cm="1">
        <f t="array" ref="Q2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8" s="350" t="str" cm="1">
        <f t="array" ref="R2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8" s="350"/>
      <c r="T2928" s="350"/>
      <c r="U2928" s="350"/>
      <c r="V2928" s="350"/>
      <c r="W2928" s="188" t="str">
        <f t="shared" si="1215"/>
        <v>CPL</v>
      </c>
      <c r="X2928" s="188" t="str">
        <f t="shared" si="1213"/>
        <v>TTN</v>
      </c>
      <c r="Y2928" s="188" t="str">
        <f t="shared" si="1208"/>
        <v/>
      </c>
      <c r="Z2928" s="188" t="str">
        <f t="shared" si="1211"/>
        <v/>
      </c>
      <c r="AA2928" s="188" t="str">
        <f t="shared" si="1210"/>
        <v/>
      </c>
      <c r="AB2928" s="188" t="str">
        <f t="shared" si="1214"/>
        <v>MRG</v>
      </c>
      <c r="AC2928" s="351" t="str">
        <f t="shared" si="1206"/>
        <v>CIPLA-TITAN-MARGAO</v>
      </c>
      <c r="AD2928" s="343">
        <v>14</v>
      </c>
      <c r="AE2928" s="353"/>
      <c r="AF2928" s="843"/>
      <c r="AG2928" s="352"/>
      <c r="AH2928" s="353"/>
      <c r="AI2928" s="843"/>
      <c r="AJ2928" s="354">
        <f t="shared" si="1193"/>
        <v>0.71875</v>
      </c>
      <c r="AK2928" s="354" t="str">
        <f t="shared" si="1194"/>
        <v/>
      </c>
      <c r="AL2928" s="354"/>
      <c r="AM2928" s="354"/>
      <c r="AN2928" s="354"/>
      <c r="AO2928" s="354">
        <f t="shared" si="1195"/>
        <v>0.73263888888888884</v>
      </c>
      <c r="AP2928" s="343"/>
      <c r="AQ2928" s="343"/>
      <c r="AR2928" s="354" t="str">
        <f>IF(LEN(Master[[#This Row],[Spread Hrs.]])=0, "", TIME(TRUNC(Master[[#This Row],[Spread Hrs.]]),60*(Master[[#This Row],[Spread Hrs.]]-TRUNC(Master[[#This Row],[Spread Hrs.]]))/0.6,0))</f>
        <v/>
      </c>
      <c r="AS2928" s="354" t="str">
        <f>IF(LEN(Master[[#This Row],[Wrk Hrs.]])=0, "", TIME(TRUNC(Master[[#This Row],[Wrk Hrs.]]),60*(Master[[#This Row],[Wrk Hrs.]]-TRUNC(Master[[#This Row],[Wrk Hrs.]]))/0.6,0))</f>
        <v/>
      </c>
      <c r="AT2928" s="355" t="str">
        <f>IF($K2928&lt;&gt;$K2929,SUMIFS(Master[Kms],Master[Leg],Master[[#This Row],[Leg]],Master[Depot],Master[[#This Row],[Depot]]),"")</f>
        <v/>
      </c>
      <c r="AU2928" s="354" t="str">
        <f>IF(LEN(Master[[#This Row],[Drv OT2]])=0, "", TIME(TRUNC(Master[[#This Row],[Drv OT2]]),60*(Master[[#This Row],[Drv OT2]]-TRUNC(Master[[#This Row],[Drv OT2]]))/0.6,0))</f>
        <v/>
      </c>
      <c r="AV2928" s="354" t="str">
        <f>IF(LEN(Master[[#This Row],[Cond OT2]])=0, "", TIME(TRUNC(Master[[#This Row],[Cond OT2]]),60*(Master[[#This Row],[Cond OT2]]-TRUNC(Master[[#This Row],[Cond OT2]]))/0.6,0))</f>
        <v/>
      </c>
      <c r="AW2928" s="343"/>
      <c r="AX2928" s="343"/>
      <c r="AY2928" s="343" t="str">
        <f t="shared" si="1204"/>
        <v/>
      </c>
      <c r="AZ2928" s="343" t="str">
        <f t="shared" si="1205"/>
        <v/>
      </c>
      <c r="BA2928" s="343"/>
      <c r="BB29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29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29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29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29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29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29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2928" s="357" t="str">
        <f>IF(Master[[#This Row],[rb-straight]]&lt;Master[[#This Row],[rb-reverse]],Master[[#This Row],[rb-straight]],Master[[#This Row],[rb-reverse]])</f>
        <v>CIPLA-TITAN-MARGAO</v>
      </c>
      <c r="BJ2928" s="358">
        <f>IF(ISNUMBER(FIND("A",Master[[#This Row],[Leg]])), DATE(1900, 1, 1), DATE(1900,1,1)+1) + Master[[#This Row],[Dep]]</f>
        <v>1.71875</v>
      </c>
      <c r="BK2928" s="349">
        <f>IF(Master[[#This Row],[Arr]]&lt;Master[[#This Row],[Dep]], 1, 0)</f>
        <v>0</v>
      </c>
      <c r="BL2928" s="3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928" s="359" t="str">
        <f t="shared" si="1198"/>
        <v>CIPLA</v>
      </c>
      <c r="BN2928" s="359" t="str">
        <f t="shared" si="1199"/>
        <v/>
      </c>
      <c r="BO2928" s="359" t="str">
        <f t="shared" si="1200"/>
        <v>TTN</v>
      </c>
      <c r="BP2928" s="359" t="str">
        <f t="shared" si="1201"/>
        <v/>
      </c>
      <c r="BQ2928" s="359" t="str">
        <f t="shared" si="1202"/>
        <v>MRG</v>
      </c>
      <c r="BR2928" s="359" t="str">
        <f t="shared" si="1203"/>
        <v/>
      </c>
      <c r="BS2928" s="359" t="s">
        <v>816</v>
      </c>
      <c r="BT2928" s="359" t="s">
        <v>844</v>
      </c>
      <c r="BU2928" s="359" t="s">
        <v>7</v>
      </c>
      <c r="BV2928" s="360">
        <v>17.149999999999999</v>
      </c>
      <c r="BW2928" s="361" t="s">
        <v>158</v>
      </c>
      <c r="BX2928" s="360">
        <v>17.350000000000001</v>
      </c>
      <c r="BY2928" s="360"/>
      <c r="BZ2928" s="360"/>
      <c r="CA2928" s="363"/>
      <c r="CB2928" s="363"/>
    </row>
    <row r="2929" spans="1:80" hidden="1">
      <c r="A2929" s="148" t="s">
        <v>7</v>
      </c>
      <c r="B2929" s="148" t="e">
        <f t="array" ref="B2929">VLOOKUP(INDEX($D$4:$D2929,_xlfn.XMATCH(FALSE,ISBLANK($D$4:$D2929),0,-1)), BusTypeLookup,2,FALSE)</f>
        <v>#N/A</v>
      </c>
      <c r="C2929" s="148" t="str" cm="1">
        <f t="array" ref="C2929">INDEX($D$4:$D2929,_xlfn.XMATCH(FALSE,ISBLANK($D$4:$D2929),0,-1))</f>
        <v>50 S</v>
      </c>
      <c r="D2929" s="343"/>
      <c r="E2929" s="343"/>
      <c r="F2929" s="344" t="str" cm="1">
        <f t="array" ref="F2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9" s="345"/>
      <c r="H2929" s="345"/>
      <c r="I2929" s="343"/>
      <c r="J2929" s="347" t="str" cm="1">
        <f t="array" ref="J2929">IF(
ISNUMBER(FIND("A",I2929)),
I2929 &amp; IF(ISNUMBER(FIND("A",     INDEX(I2930:I$4019,MATCH(FALSE,ISBLANK(I2930:I$4019),0)))),"", INDEX(I2930:I$4019,MATCH(FALSE,ISBLANK(I2930:I$4019),0))  ),J2928
)</f>
        <v>106A106</v>
      </c>
      <c r="K2929" s="347" t="str">
        <f t="array" ref="K2929">INDEX($I$4:$I2929, _xlfn.XMATCH(FALSE,ISBLANK($I$4:$I2929),0,-1))</f>
        <v>106A</v>
      </c>
      <c r="L29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9" s="347" t="str">
        <f>IF(ISBLANK(Master[[#This Row],[Depot override]]), Master[[#This Row],[Depot]], Master[[#This Row],[Depot override]])</f>
        <v>MRG</v>
      </c>
      <c r="N2929" s="347" cm="1">
        <f t="array" ref="N2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9" s="347">
        <f>VLOOKUP(Master[[#This Row],[Full ETM Route No]],ETMRoutes[[Full ETM Route No]:[Kms]],7,FALSE)</f>
        <v>36</v>
      </c>
      <c r="P2929" s="348" t="str">
        <f>IF(ISBLANK(Master[[#This Row],[Depot override]]), Master[[#This Row],[Depot]], Master[[#This Row],[Depot override]]) &amp; Master[[#This Row],[ETM Route No]]</f>
        <v>MRG67</v>
      </c>
      <c r="Q2929" s="349" cm="1">
        <f t="array" ref="Q2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9" s="350" t="str" cm="1">
        <f t="array" ref="R2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9" s="350"/>
      <c r="T2929" s="350"/>
      <c r="U2929" s="350"/>
      <c r="V2929" s="350"/>
      <c r="W2929" s="188" t="str">
        <f t="shared" si="1215"/>
        <v>MRG</v>
      </c>
      <c r="X2929" s="188" t="str">
        <f t="shared" si="1213"/>
        <v>QPM</v>
      </c>
      <c r="Y2929" s="188" t="str">
        <f t="shared" si="1208"/>
        <v/>
      </c>
      <c r="Z2929" s="188" t="str">
        <f t="shared" si="1211"/>
        <v/>
      </c>
      <c r="AA2929" s="188" t="str">
        <f t="shared" si="1210"/>
        <v/>
      </c>
      <c r="AB2929" s="188" t="str">
        <f t="shared" si="1214"/>
        <v>PIR</v>
      </c>
      <c r="AC2929" s="351" t="str">
        <f t="shared" si="1206"/>
        <v>MARGAO-QUEPEM-PIRLA</v>
      </c>
      <c r="AD2929" s="343">
        <v>36</v>
      </c>
      <c r="AE2929" s="353"/>
      <c r="AF2929" s="843"/>
      <c r="AG2929" s="352"/>
      <c r="AH2929" s="353"/>
      <c r="AI2929" s="843"/>
      <c r="AJ2929" s="354">
        <f t="shared" si="1193"/>
        <v>0.75</v>
      </c>
      <c r="AK2929" s="354" t="str">
        <f t="shared" si="1194"/>
        <v/>
      </c>
      <c r="AL2929" s="354"/>
      <c r="AM2929" s="354"/>
      <c r="AN2929" s="354"/>
      <c r="AO2929" s="354">
        <f t="shared" si="1195"/>
        <v>0.81944444444444453</v>
      </c>
      <c r="AP2929" s="343">
        <v>1</v>
      </c>
      <c r="AQ2929" s="343">
        <v>1</v>
      </c>
      <c r="AR2929" s="354">
        <f>IF(LEN(Master[[#This Row],[Spread Hrs.]])=0, "", TIME(TRUNC(Master[[#This Row],[Spread Hrs.]]),60*(Master[[#This Row],[Spread Hrs.]]-TRUNC(Master[[#This Row],[Spread Hrs.]]))/0.6,0))</f>
        <v>0.30555555555555552</v>
      </c>
      <c r="AS2929" s="354">
        <f>IF(LEN(Master[[#This Row],[Wrk Hrs.]])=0, "", TIME(TRUNC(Master[[#This Row],[Wrk Hrs.]]),60*(Master[[#This Row],[Wrk Hrs.]]-TRUNC(Master[[#This Row],[Wrk Hrs.]]))/0.6,0))</f>
        <v>0.25</v>
      </c>
      <c r="AT2929" s="355">
        <f>IF($K2929&lt;&gt;$K2930,SUMIFS(Master[Kms],Master[Leg],Master[[#This Row],[Leg]],Master[Depot],Master[[#This Row],[Depot]]),"")</f>
        <v>136</v>
      </c>
      <c r="AU2929" s="354">
        <f>IF(LEN(Master[[#This Row],[Drv OT2]])=0, "", TIME(TRUNC(Master[[#This Row],[Drv OT2]]),60*(Master[[#This Row],[Drv OT2]]-TRUNC(Master[[#This Row],[Drv OT2]]))/0.6,0))</f>
        <v>0</v>
      </c>
      <c r="AV2929" s="354">
        <f>IF(LEN(Master[[#This Row],[Cond OT2]])=0, "", TIME(TRUNC(Master[[#This Row],[Cond OT2]]),60*(Master[[#This Row],[Cond OT2]]-TRUNC(Master[[#This Row],[Cond OT2]]))/0.6,0))</f>
        <v>0</v>
      </c>
      <c r="AW2929" s="343">
        <v>0</v>
      </c>
      <c r="AX2929" s="343">
        <v>0</v>
      </c>
      <c r="AY2929" s="343" t="str">
        <f t="shared" si="1204"/>
        <v/>
      </c>
      <c r="AZ2929" s="343" t="str">
        <f t="shared" si="1205"/>
        <v>PIRLA</v>
      </c>
      <c r="BA2929" s="356" t="s">
        <v>853</v>
      </c>
      <c r="BB29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9" s="357" t="str">
        <f>IF(Master[[#This Row],[rb-straight]]&lt;Master[[#This Row],[rb-reverse]],Master[[#This Row],[rb-straight]],Master[[#This Row],[rb-reverse]])</f>
        <v>MARGAO-QUEPEM-PIRLA</v>
      </c>
      <c r="BJ2929" s="358">
        <f>IF(ISNUMBER(FIND("A",Master[[#This Row],[Leg]])), DATE(1900, 1, 1), DATE(1900,1,1)+1) + Master[[#This Row],[Dep]]</f>
        <v>1.75</v>
      </c>
      <c r="BK2929" s="349">
        <f>IF(Master[[#This Row],[Arr]]&lt;Master[[#This Row],[Dep]], 1, 0)</f>
        <v>0</v>
      </c>
      <c r="BL2929" s="3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929" s="359" t="str">
        <f t="shared" si="1198"/>
        <v>MRG</v>
      </c>
      <c r="BN2929" s="359" t="str">
        <f t="shared" si="1199"/>
        <v/>
      </c>
      <c r="BO2929" s="359" t="str">
        <f t="shared" si="1200"/>
        <v>QPM</v>
      </c>
      <c r="BP2929" s="359" t="str">
        <f t="shared" si="1201"/>
        <v/>
      </c>
      <c r="BQ2929" s="359" t="str">
        <f t="shared" si="1202"/>
        <v>PIRLA</v>
      </c>
      <c r="BR2929" s="359" t="str">
        <f t="shared" si="1203"/>
        <v/>
      </c>
      <c r="BS2929" s="359" t="s">
        <v>7</v>
      </c>
      <c r="BT2929" s="359" t="s">
        <v>66</v>
      </c>
      <c r="BU2929" s="359" t="s">
        <v>852</v>
      </c>
      <c r="BV2929" s="360">
        <v>18</v>
      </c>
      <c r="BW2929" s="361" t="s">
        <v>158</v>
      </c>
      <c r="BX2929" s="360">
        <v>19.399999999999999</v>
      </c>
      <c r="BY2929" s="360">
        <v>7.2</v>
      </c>
      <c r="BZ2929" s="360">
        <v>6</v>
      </c>
      <c r="CA2929" s="363">
        <v>0</v>
      </c>
      <c r="CB2929" s="363">
        <v>0</v>
      </c>
    </row>
    <row r="2930" spans="1:80" ht="22" hidden="1">
      <c r="A2930" s="148" t="s">
        <v>7</v>
      </c>
      <c r="B2930" s="148" t="e">
        <f t="array" ref="B2930">VLOOKUP(INDEX($D$4:$D2930,_xlfn.XMATCH(FALSE,ISBLANK($D$4:$D2930),0,-1)), BusTypeLookup,2,FALSE)</f>
        <v>#N/A</v>
      </c>
      <c r="C2930" s="148" t="str" cm="1">
        <f t="array" ref="C2930">INDEX($D$4:$D2930,_xlfn.XMATCH(FALSE,ISBLANK($D$4:$D2930),0,-1))</f>
        <v>50 S</v>
      </c>
      <c r="D2930" s="343"/>
      <c r="E2930" s="343"/>
      <c r="F2930" s="344" t="str" cm="1">
        <f t="array" ref="F2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0" s="345"/>
      <c r="H2930" s="345"/>
      <c r="I2930" s="343">
        <v>106</v>
      </c>
      <c r="J2930" s="347" t="str" cm="1">
        <f t="array" ref="J2930">IF(
ISNUMBER(FIND("A",I2930)),
I2930 &amp; IF(ISNUMBER(FIND("A",     INDEX(I2931:I$4019,MATCH(FALSE,ISBLANK(I2931:I$4019),0)))),"", INDEX(I2931:I$4019,MATCH(FALSE,ISBLANK(I2931:I$4019),0))  ),J2929
)</f>
        <v>106A106</v>
      </c>
      <c r="K2930" s="347">
        <f t="array" ref="K2930">INDEX($I$4:$I2930, _xlfn.XMATCH(FALSE,ISBLANK($I$4:$I2930),0,-1))</f>
        <v>106</v>
      </c>
      <c r="L29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0" s="347" t="str">
        <f>IF(ISBLANK(Master[[#This Row],[Depot override]]), Master[[#This Row],[Depot]], Master[[#This Row],[Depot override]])</f>
        <v>MRG</v>
      </c>
      <c r="N2930" s="347" cm="1">
        <f t="array" ref="N2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0" s="347">
        <f>VLOOKUP(Master[[#This Row],[Full ETM Route No]],ETMRoutes[[Full ETM Route No]:[Kms]],7,FALSE)</f>
        <v>67</v>
      </c>
      <c r="P2930" s="348" t="str">
        <f>IF(ISBLANK(Master[[#This Row],[Depot override]]), Master[[#This Row],[Depot]], Master[[#This Row],[Depot override]]) &amp; Master[[#This Row],[ETM Route No]]</f>
        <v>MRG75</v>
      </c>
      <c r="Q2930" s="349" cm="1">
        <f t="array" ref="Q2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930" s="350" t="str" cm="1">
        <f t="array" ref="R2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0" s="350"/>
      <c r="T2930" s="350"/>
      <c r="U2930" s="350"/>
      <c r="V2930" s="350"/>
      <c r="W2930" s="188" t="str">
        <f t="shared" si="1215"/>
        <v>PIR</v>
      </c>
      <c r="X2930" s="188" t="str">
        <f t="shared" si="1213"/>
        <v>QPM</v>
      </c>
      <c r="Y2930" s="188" t="str">
        <f t="shared" si="1208"/>
        <v>MRG</v>
      </c>
      <c r="Z2930" s="188" t="str">
        <f t="shared" si="1211"/>
        <v>CRT</v>
      </c>
      <c r="AA2930" s="188" t="str">
        <f t="shared" si="1210"/>
        <v/>
      </c>
      <c r="AB2930" s="188" t="str">
        <f t="shared" si="1214"/>
        <v>PNJ</v>
      </c>
      <c r="AC2930" s="351" t="str">
        <f t="shared" si="1206"/>
        <v>PIRLA-QUEPEM-MARGAO-CORTALIM-PANAJI</v>
      </c>
      <c r="AD2930" s="343">
        <v>67</v>
      </c>
      <c r="AE2930" s="353"/>
      <c r="AF2930" s="843"/>
      <c r="AG2930" s="352"/>
      <c r="AH2930" s="353"/>
      <c r="AI2930" s="843"/>
      <c r="AJ2930" s="354">
        <f t="shared" si="1193"/>
        <v>0.3125</v>
      </c>
      <c r="AK2930" s="354">
        <f t="shared" si="1194"/>
        <v>0.37847222222222227</v>
      </c>
      <c r="AL2930" s="354"/>
      <c r="AM2930" s="354"/>
      <c r="AN2930" s="354"/>
      <c r="AO2930" s="354">
        <f t="shared" si="1195"/>
        <v>0.4201388888888889</v>
      </c>
      <c r="AP2930" s="343"/>
      <c r="AQ2930" s="343"/>
      <c r="AR2930" s="354" t="str">
        <f>IF(LEN(Master[[#This Row],[Spread Hrs.]])=0, "", TIME(TRUNC(Master[[#This Row],[Spread Hrs.]]),60*(Master[[#This Row],[Spread Hrs.]]-TRUNC(Master[[#This Row],[Spread Hrs.]]))/0.6,0))</f>
        <v/>
      </c>
      <c r="AS2930" s="354" t="str">
        <f>IF(LEN(Master[[#This Row],[Wrk Hrs.]])=0, "", TIME(TRUNC(Master[[#This Row],[Wrk Hrs.]]),60*(Master[[#This Row],[Wrk Hrs.]]-TRUNC(Master[[#This Row],[Wrk Hrs.]]))/0.6,0))</f>
        <v/>
      </c>
      <c r="AT2930" s="355" t="str">
        <f>IF($K2930&lt;&gt;$K2931,SUMIFS(Master[Kms],Master[Leg],Master[[#This Row],[Leg]],Master[Depot],Master[[#This Row],[Depot]]),"")</f>
        <v/>
      </c>
      <c r="AU2930" s="354" t="str">
        <f>IF(LEN(Master[[#This Row],[Drv OT2]])=0, "", TIME(TRUNC(Master[[#This Row],[Drv OT2]]),60*(Master[[#This Row],[Drv OT2]]-TRUNC(Master[[#This Row],[Drv OT2]]))/0.6,0))</f>
        <v/>
      </c>
      <c r="AV2930" s="354" t="str">
        <f>IF(LEN(Master[[#This Row],[Cond OT2]])=0, "", TIME(TRUNC(Master[[#This Row],[Cond OT2]]),60*(Master[[#This Row],[Cond OT2]]-TRUNC(Master[[#This Row],[Cond OT2]]))/0.6,0))</f>
        <v/>
      </c>
      <c r="AW2930" s="343"/>
      <c r="AX2930" s="343"/>
      <c r="AY2930" s="343" t="str">
        <f t="shared" si="1204"/>
        <v/>
      </c>
      <c r="AZ2930" s="343" t="str">
        <f t="shared" si="1205"/>
        <v/>
      </c>
      <c r="BA2930" s="343"/>
      <c r="BB29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C29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D29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E29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F29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G29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H29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I2930" s="357" t="str">
        <f>IF(Master[[#This Row],[rb-straight]]&lt;Master[[#This Row],[rb-reverse]],Master[[#This Row],[rb-straight]],Master[[#This Row],[rb-reverse]])</f>
        <v>PANAJI-CORTALIM-MARGAO-QUEPEM-PIRLA</v>
      </c>
      <c r="BJ2930" s="358">
        <f>IF(ISNUMBER(FIND("A",Master[[#This Row],[Leg]])), DATE(1900, 1, 1), DATE(1900,1,1)+1) + Master[[#This Row],[Dep]]</f>
        <v>2.3125</v>
      </c>
      <c r="BK2930" s="349">
        <f>IF(Master[[#This Row],[Arr]]&lt;Master[[#This Row],[Dep]], 1, 0)</f>
        <v>0</v>
      </c>
      <c r="BL2930" s="3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30" s="359" t="str">
        <f t="shared" si="1198"/>
        <v>PIRLA</v>
      </c>
      <c r="BN2930" s="359" t="str">
        <f t="shared" si="1199"/>
        <v>QPM</v>
      </c>
      <c r="BO2930" s="359" t="str">
        <f t="shared" si="1200"/>
        <v>MRG</v>
      </c>
      <c r="BP2930" s="359" t="str">
        <f t="shared" si="1201"/>
        <v>CRT</v>
      </c>
      <c r="BQ2930" s="359" t="str">
        <f t="shared" si="1202"/>
        <v>PNJ</v>
      </c>
      <c r="BR2930" s="359" t="str">
        <f t="shared" si="1203"/>
        <v/>
      </c>
      <c r="BS2930" s="517" t="s">
        <v>2175</v>
      </c>
      <c r="BT2930" s="359" t="s">
        <v>1425</v>
      </c>
      <c r="BU2930" s="359" t="s">
        <v>2</v>
      </c>
      <c r="BV2930" s="360">
        <v>7.3</v>
      </c>
      <c r="BW2930" s="360">
        <v>9.0500000000000007</v>
      </c>
      <c r="BX2930" s="360">
        <v>10.050000000000001</v>
      </c>
      <c r="BY2930" s="360"/>
      <c r="BZ2930" s="360"/>
      <c r="CA2930" s="363"/>
      <c r="CB2930" s="363"/>
    </row>
    <row r="2931" spans="1:80" hidden="1">
      <c r="A2931" s="148" t="s">
        <v>7</v>
      </c>
      <c r="B2931" s="148" t="e">
        <f t="array" ref="B2931">VLOOKUP(INDEX($D$4:$D2931,_xlfn.XMATCH(FALSE,ISBLANK($D$4:$D2931),0,-1)), BusTypeLookup,2,FALSE)</f>
        <v>#N/A</v>
      </c>
      <c r="C2931" s="148" t="str" cm="1">
        <f t="array" ref="C2931">INDEX($D$4:$D2931,_xlfn.XMATCH(FALSE,ISBLANK($D$4:$D2931),0,-1))</f>
        <v>50 S</v>
      </c>
      <c r="D2931" s="343"/>
      <c r="E2931" s="343"/>
      <c r="F2931" s="344" t="str" cm="1">
        <f t="array" ref="F2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1" s="345"/>
      <c r="H2931" s="345"/>
      <c r="I2931" s="343"/>
      <c r="J2931" s="347" t="str" cm="1">
        <f t="array" ref="J2931">IF(
ISNUMBER(FIND("A",I2931)),
I2931 &amp; IF(ISNUMBER(FIND("A",     INDEX(I2932:I$4019,MATCH(FALSE,ISBLANK(I2932:I$4019),0)))),"", INDEX(I2932:I$4019,MATCH(FALSE,ISBLANK(I2932:I$4019),0))  ),J2930
)</f>
        <v>106A106</v>
      </c>
      <c r="K2931" s="347">
        <f t="array" ref="K2931">INDEX($I$4:$I2931, _xlfn.XMATCH(FALSE,ISBLANK($I$4:$I2931),0,-1))</f>
        <v>106</v>
      </c>
      <c r="L29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1" s="347" t="str">
        <f>IF(ISBLANK(Master[[#This Row],[Depot override]]), Master[[#This Row],[Depot]], Master[[#This Row],[Depot override]])</f>
        <v>MRG</v>
      </c>
      <c r="N2931" s="347" cm="1">
        <f t="array" ref="N2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1" s="347">
        <f>VLOOKUP(Master[[#This Row],[Full ETM Route No]],ETMRoutes[[Full ETM Route No]:[Kms]],7,FALSE)</f>
        <v>31</v>
      </c>
      <c r="P2931" s="348" t="str">
        <f>IF(ISBLANK(Master[[#This Row],[Depot override]]), Master[[#This Row],[Depot]], Master[[#This Row],[Depot override]]) &amp; Master[[#This Row],[ETM Route No]]</f>
        <v>MRG1</v>
      </c>
      <c r="Q2931" s="349" cm="1">
        <f t="array" ref="Q2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1" s="350" t="str" cm="1">
        <f t="array" ref="R2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1" s="350"/>
      <c r="T2931" s="350"/>
      <c r="U2931" s="350"/>
      <c r="V2931" s="350"/>
      <c r="W2931" s="188" t="str">
        <f t="shared" si="1215"/>
        <v>PNJ</v>
      </c>
      <c r="X2931" s="188" t="str">
        <f t="shared" si="1213"/>
        <v>CRT</v>
      </c>
      <c r="Y2931" s="188" t="str">
        <f t="shared" si="1208"/>
        <v/>
      </c>
      <c r="Z2931" s="188" t="str">
        <f t="shared" si="1211"/>
        <v/>
      </c>
      <c r="AA2931" s="188" t="str">
        <f t="shared" si="1210"/>
        <v/>
      </c>
      <c r="AB2931" s="188" t="str">
        <f t="shared" si="1214"/>
        <v>MRG</v>
      </c>
      <c r="AC2931" s="351" t="str">
        <f t="shared" si="1206"/>
        <v>PANAJI-CORTALIM-MARGAO</v>
      </c>
      <c r="AD2931" s="343">
        <v>31</v>
      </c>
      <c r="AE2931" s="353"/>
      <c r="AF2931" s="843"/>
      <c r="AG2931" s="352"/>
      <c r="AH2931" s="353"/>
      <c r="AI2931" s="843"/>
      <c r="AJ2931" s="354">
        <f t="shared" si="1193"/>
        <v>0.4548611111111111</v>
      </c>
      <c r="AK2931" s="354" t="str">
        <f t="shared" si="1194"/>
        <v/>
      </c>
      <c r="AL2931" s="354"/>
      <c r="AM2931" s="354"/>
      <c r="AN2931" s="354"/>
      <c r="AO2931" s="354">
        <f t="shared" si="1195"/>
        <v>0.49652777777777773</v>
      </c>
      <c r="AP2931" s="343">
        <v>1</v>
      </c>
      <c r="AQ2931" s="343">
        <v>1</v>
      </c>
      <c r="AR2931" s="354">
        <f>IF(LEN(Master[[#This Row],[Spread Hrs.]])=0, "", TIME(TRUNC(Master[[#This Row],[Spread Hrs.]]),60*(Master[[#This Row],[Spread Hrs.]]-TRUNC(Master[[#This Row],[Spread Hrs.]]))/0.6,0))</f>
        <v>0.20138888888888887</v>
      </c>
      <c r="AS2931" s="354">
        <f>IF(LEN(Master[[#This Row],[Wrk Hrs.]])=0, "", TIME(TRUNC(Master[[#This Row],[Wrk Hrs.]]),60*(Master[[#This Row],[Wrk Hrs.]]-TRUNC(Master[[#This Row],[Wrk Hrs.]]))/0.6,0))</f>
        <v>0.16666666666666666</v>
      </c>
      <c r="AT2931" s="355">
        <f>IF($K2931&lt;&gt;$K2932,SUMIFS(Master[Kms],Master[Leg],Master[[#This Row],[Leg]],Master[Depot],Master[[#This Row],[Depot]]),"")</f>
        <v>98</v>
      </c>
      <c r="AU2931" s="354">
        <f>IF(LEN(Master[[#This Row],[Drv OT2]])=0, "", TIME(TRUNC(Master[[#This Row],[Drv OT2]]),60*(Master[[#This Row],[Drv OT2]]-TRUNC(Master[[#This Row],[Drv OT2]]))/0.6,0))</f>
        <v>0</v>
      </c>
      <c r="AV2931" s="354">
        <f>IF(LEN(Master[[#This Row],[Cond OT2]])=0, "", TIME(TRUNC(Master[[#This Row],[Cond OT2]]),60*(Master[[#This Row],[Cond OT2]]-TRUNC(Master[[#This Row],[Cond OT2]]))/0.6,0))</f>
        <v>0</v>
      </c>
      <c r="AW2931" s="343">
        <v>0</v>
      </c>
      <c r="AX2931" s="343">
        <v>0</v>
      </c>
      <c r="AY2931" s="343" t="str">
        <f t="shared" si="1204"/>
        <v>Yes</v>
      </c>
      <c r="AZ2931" s="343" t="str">
        <f t="shared" si="1205"/>
        <v>SCH</v>
      </c>
      <c r="BA2931" s="421" t="s">
        <v>1262</v>
      </c>
      <c r="BB29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1" s="357" t="str">
        <f>IF(Master[[#This Row],[rb-straight]]&lt;Master[[#This Row],[rb-reverse]],Master[[#This Row],[rb-straight]],Master[[#This Row],[rb-reverse]])</f>
        <v>MARGAO-CORTALIM-PANAJI</v>
      </c>
      <c r="BJ2931" s="358">
        <f>IF(ISNUMBER(FIND("A",Master[[#This Row],[Leg]])), DATE(1900, 1, 1), DATE(1900,1,1)+1) + Master[[#This Row],[Dep]]</f>
        <v>2.4548611111111112</v>
      </c>
      <c r="BK2931" s="349">
        <f>IF(Master[[#This Row],[Arr]]&lt;Master[[#This Row],[Dep]], 1, 0)</f>
        <v>0</v>
      </c>
      <c r="BL2931" s="35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931" s="359" t="str">
        <f t="shared" si="1198"/>
        <v>PNJ</v>
      </c>
      <c r="BN2931" s="359" t="str">
        <f t="shared" si="1199"/>
        <v/>
      </c>
      <c r="BO2931" s="359" t="str">
        <f t="shared" si="1200"/>
        <v>CRT</v>
      </c>
      <c r="BP2931" s="359" t="str">
        <f t="shared" si="1201"/>
        <v/>
      </c>
      <c r="BQ2931" s="359" t="str">
        <f t="shared" si="1202"/>
        <v>MRG</v>
      </c>
      <c r="BR2931" s="359" t="str">
        <f t="shared" si="1203"/>
        <v/>
      </c>
      <c r="BS2931" s="359" t="s">
        <v>2</v>
      </c>
      <c r="BT2931" s="359" t="s">
        <v>27</v>
      </c>
      <c r="BU2931" s="359" t="s">
        <v>7</v>
      </c>
      <c r="BV2931" s="360">
        <v>10.55</v>
      </c>
      <c r="BW2931" s="361" t="s">
        <v>158</v>
      </c>
      <c r="BX2931" s="360">
        <v>11.55</v>
      </c>
      <c r="BY2931" s="360">
        <v>4.5</v>
      </c>
      <c r="BZ2931" s="360">
        <v>4</v>
      </c>
      <c r="CA2931" s="363">
        <v>0</v>
      </c>
      <c r="CB2931" s="363">
        <v>0</v>
      </c>
    </row>
    <row r="2932" spans="1:80" hidden="1">
      <c r="A2932" s="148" t="s">
        <v>7</v>
      </c>
      <c r="B2932" s="148" t="e">
        <f t="array" ref="B2932">VLOOKUP(INDEX($D$4:$D2932,_xlfn.XMATCH(FALSE,ISBLANK($D$4:$D2932),0,-1)), BusTypeLookup,2,FALSE)</f>
        <v>#N/A</v>
      </c>
      <c r="C2932" s="148" t="str" cm="1">
        <f t="array" ref="C2932">INDEX($D$4:$D2932,_xlfn.XMATCH(FALSE,ISBLANK($D$4:$D2932),0,-1))</f>
        <v>50 S</v>
      </c>
      <c r="D2932" s="343" t="s">
        <v>1485</v>
      </c>
      <c r="E2932" s="343"/>
      <c r="F2932" s="344" t="str" cm="1">
        <f t="array" ref="F2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932" s="345" t="s">
        <v>653</v>
      </c>
      <c r="H2932" s="345"/>
      <c r="I2932" s="343" t="s">
        <v>893</v>
      </c>
      <c r="J2932" s="347" t="str" cm="1">
        <f t="array" ref="J2932">IF(
ISNUMBER(FIND("A",I2932)),
I2932 &amp; IF(ISNUMBER(FIND("A",     INDEX(I2933:I$4019,MATCH(FALSE,ISBLANK(I2933:I$4019),0)))),"", INDEX(I2933:I$4019,MATCH(FALSE,ISBLANK(I2933:I$4019),0))  ),J2931
)</f>
        <v>107A107</v>
      </c>
      <c r="K2932" s="347" t="str">
        <f t="array" ref="K2932">INDEX($I$4:$I2932, _xlfn.XMATCH(FALSE,ISBLANK($I$4:$I2932),0,-1))</f>
        <v>107A</v>
      </c>
      <c r="L29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32" s="347" t="str">
        <f>IF(ISBLANK(Master[[#This Row],[Depot override]]), Master[[#This Row],[Depot]], Master[[#This Row],[Depot override]])</f>
        <v>MRG</v>
      </c>
      <c r="N2932" s="347" cm="1">
        <f t="array" ref="N2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2" s="347">
        <f>VLOOKUP(Master[[#This Row],[Full ETM Route No]],ETMRoutes[[Full ETM Route No]:[Kms]],7,FALSE)</f>
        <v>20</v>
      </c>
      <c r="P2932" s="348" t="str">
        <f>IF(ISBLANK(Master[[#This Row],[Depot override]]), Master[[#This Row],[Depot]], Master[[#This Row],[Depot override]]) &amp; Master[[#This Row],[ETM Route No]]</f>
        <v>MRG110</v>
      </c>
      <c r="Q2932" s="349" cm="1">
        <f t="array" ref="Q2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32" s="350" t="str" cm="1">
        <f t="array" ref="R2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2" s="350"/>
      <c r="T2932" s="350"/>
      <c r="U2932" s="350"/>
      <c r="V2932" s="350"/>
      <c r="W2932" s="188" t="str">
        <f t="shared" si="1215"/>
        <v>MRG</v>
      </c>
      <c r="X2932" s="188" t="s">
        <v>5912</v>
      </c>
      <c r="Y2932" s="188" t="str">
        <f t="shared" si="1208"/>
        <v/>
      </c>
      <c r="Z2932" s="188" t="str">
        <f t="shared" si="1211"/>
        <v/>
      </c>
      <c r="AA2932" s="188" t="str">
        <f t="shared" si="1210"/>
        <v/>
      </c>
      <c r="AB2932" s="188" t="str">
        <f t="shared" si="1214"/>
        <v>CUR</v>
      </c>
      <c r="AC2932" s="351" t="str">
        <f t="shared" si="1206"/>
        <v>MARGAO-CHANDOR-CURCHOREM</v>
      </c>
      <c r="AD2932" s="343">
        <v>20</v>
      </c>
      <c r="AE2932" s="353"/>
      <c r="AF2932" s="843"/>
      <c r="AG2932" s="352"/>
      <c r="AH2932" s="353"/>
      <c r="AI2932" s="843"/>
      <c r="AJ2932" s="354">
        <f t="shared" si="1193"/>
        <v>0.4861111111111111</v>
      </c>
      <c r="AK2932" s="354" t="str">
        <f t="shared" si="1194"/>
        <v/>
      </c>
      <c r="AL2932" s="354"/>
      <c r="AM2932" s="354"/>
      <c r="AN2932" s="354"/>
      <c r="AO2932" s="354">
        <f t="shared" si="1195"/>
        <v>0.51388888888888895</v>
      </c>
      <c r="AP2932" s="343"/>
      <c r="AQ2932" s="343"/>
      <c r="AR2932" s="354" t="str">
        <f>IF(LEN(Master[[#This Row],[Spread Hrs.]])=0, "", TIME(TRUNC(Master[[#This Row],[Spread Hrs.]]),60*(Master[[#This Row],[Spread Hrs.]]-TRUNC(Master[[#This Row],[Spread Hrs.]]))/0.6,0))</f>
        <v/>
      </c>
      <c r="AS2932" s="354" t="str">
        <f>IF(LEN(Master[[#This Row],[Wrk Hrs.]])=0, "", TIME(TRUNC(Master[[#This Row],[Wrk Hrs.]]),60*(Master[[#This Row],[Wrk Hrs.]]-TRUNC(Master[[#This Row],[Wrk Hrs.]]))/0.6,0))</f>
        <v/>
      </c>
      <c r="AT2932" s="355" t="str">
        <f>IF($K2932&lt;&gt;$K2933,SUMIFS(Master[Kms],Master[Leg],Master[[#This Row],[Leg]],Master[Depot],Master[[#This Row],[Depot]]),"")</f>
        <v/>
      </c>
      <c r="AU2932" s="354" t="str">
        <f>IF(LEN(Master[[#This Row],[Drv OT2]])=0, "", TIME(TRUNC(Master[[#This Row],[Drv OT2]]),60*(Master[[#This Row],[Drv OT2]]-TRUNC(Master[[#This Row],[Drv OT2]]))/0.6,0))</f>
        <v/>
      </c>
      <c r="AV2932" s="354" t="str">
        <f>IF(LEN(Master[[#This Row],[Cond OT2]])=0, "", TIME(TRUNC(Master[[#This Row],[Cond OT2]]),60*(Master[[#This Row],[Cond OT2]]-TRUNC(Master[[#This Row],[Cond OT2]]))/0.6,0))</f>
        <v/>
      </c>
      <c r="AW2932" s="343"/>
      <c r="AX2932" s="343"/>
      <c r="AY2932" s="343" t="str">
        <f t="shared" si="1204"/>
        <v/>
      </c>
      <c r="AZ2932" s="343" t="str">
        <f t="shared" si="1205"/>
        <v/>
      </c>
      <c r="BA2932" s="485" t="s">
        <v>8</v>
      </c>
      <c r="BB29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9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9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9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9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9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9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932" s="357" t="str">
        <f>IF(Master[[#This Row],[rb-straight]]&lt;Master[[#This Row],[rb-reverse]],Master[[#This Row],[rb-straight]],Master[[#This Row],[rb-reverse]])</f>
        <v>CURCHOREM-CHANDOR-MARGAO</v>
      </c>
      <c r="BJ2932" s="358">
        <f>IF(ISNUMBER(FIND("A",Master[[#This Row],[Leg]])), DATE(1900, 1, 1), DATE(1900,1,1)+1) + Master[[#This Row],[Dep]]</f>
        <v>1.4861111111111112</v>
      </c>
      <c r="BK2932" s="349">
        <f>IF(Master[[#This Row],[Arr]]&lt;Master[[#This Row],[Dep]], 1, 0)</f>
        <v>0</v>
      </c>
      <c r="BL2932" s="3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2932" s="359" t="str">
        <f t="shared" si="1198"/>
        <v>MRG</v>
      </c>
      <c r="BN2932" s="359" t="str">
        <f t="shared" si="1199"/>
        <v/>
      </c>
      <c r="BO2932" s="359" t="str">
        <f t="shared" si="1200"/>
        <v>CNDR</v>
      </c>
      <c r="BP2932" s="359" t="str">
        <f t="shared" si="1201"/>
        <v/>
      </c>
      <c r="BQ2932" s="359" t="str">
        <f t="shared" si="1202"/>
        <v>CUR</v>
      </c>
      <c r="BR2932" s="359" t="str">
        <f t="shared" si="1203"/>
        <v/>
      </c>
      <c r="BS2932" s="359" t="s">
        <v>7</v>
      </c>
      <c r="BT2932" s="359" t="s">
        <v>825</v>
      </c>
      <c r="BU2932" s="359" t="s">
        <v>824</v>
      </c>
      <c r="BV2932" s="360">
        <v>11.4</v>
      </c>
      <c r="BW2932" s="361" t="s">
        <v>158</v>
      </c>
      <c r="BX2932" s="360">
        <v>12.2</v>
      </c>
      <c r="BY2932" s="360"/>
      <c r="BZ2932" s="360"/>
      <c r="CA2932" s="363"/>
      <c r="CB2932" s="363"/>
    </row>
    <row r="2933" spans="1:80" hidden="1">
      <c r="A2933" s="148" t="s">
        <v>7</v>
      </c>
      <c r="B2933" s="148" t="e">
        <f t="array" ref="B2933">VLOOKUP(INDEX($D$4:$D2933,_xlfn.XMATCH(FALSE,ISBLANK($D$4:$D2933),0,-1)), BusTypeLookup,2,FALSE)</f>
        <v>#N/A</v>
      </c>
      <c r="C2933" s="148" t="str" cm="1">
        <f t="array" ref="C2933">INDEX($D$4:$D2933,_xlfn.XMATCH(FALSE,ISBLANK($D$4:$D2933),0,-1))</f>
        <v>50 S</v>
      </c>
      <c r="D2933" s="343"/>
      <c r="E2933" s="343"/>
      <c r="F2933" s="344" t="str" cm="1">
        <f t="array" ref="F2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3" s="345"/>
      <c r="H2933" s="345"/>
      <c r="I2933" s="343"/>
      <c r="J2933" s="347" t="str" cm="1">
        <f t="array" ref="J2933">IF(
ISNUMBER(FIND("A",I2933)),
I2933 &amp; IF(ISNUMBER(FIND("A",     INDEX(I2934:I$4019,MATCH(FALSE,ISBLANK(I2934:I$4019),0)))),"", INDEX(I2934:I$4019,MATCH(FALSE,ISBLANK(I2934:I$4019),0))  ),J2932
)</f>
        <v>107A107</v>
      </c>
      <c r="K2933" s="347" t="str">
        <f t="array" ref="K2933">INDEX($I$4:$I2933, _xlfn.XMATCH(FALSE,ISBLANK($I$4:$I2933),0,-1))</f>
        <v>107A</v>
      </c>
      <c r="L29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3" s="347" t="str">
        <f>IF(ISBLANK(Master[[#This Row],[Depot override]]), Master[[#This Row],[Depot]], Master[[#This Row],[Depot override]])</f>
        <v>MRG</v>
      </c>
      <c r="N2933" s="347" cm="1">
        <f t="array" ref="N2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3" s="347">
        <f>VLOOKUP(Master[[#This Row],[Full ETM Route No]],ETMRoutes[[Full ETM Route No]:[Kms]],7,FALSE)</f>
        <v>54</v>
      </c>
      <c r="P2933" s="348" t="str">
        <f>IF(ISBLANK(Master[[#This Row],[Depot override]]), Master[[#This Row],[Depot]], Master[[#This Row],[Depot override]]) &amp; Master[[#This Row],[ETM Route No]]</f>
        <v>MRG14</v>
      </c>
      <c r="Q2933" s="349" cm="1">
        <f t="array" ref="Q2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3" s="350" t="str" cm="1">
        <f t="array" ref="R2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3" s="350"/>
      <c r="T2933" s="350"/>
      <c r="U2933" s="350"/>
      <c r="V2933" s="350"/>
      <c r="W2933" s="188" t="str">
        <f t="shared" si="1215"/>
        <v>CUR</v>
      </c>
      <c r="X2933" s="188" t="str">
        <f>IF( AND(LEN(BN2933)=0, LEN(BO2933)=0), "", IFERROR(VLOOKUP(IF(LEN($BN2933)=0,$BO2933,$BN2933),Loc2Code,2,FALSE),VLOOKUP(IF(LEN($BN2933)=0,$BO2933,$BN2933),Code2Loc,1,FALSE)))</f>
        <v>PND</v>
      </c>
      <c r="Y2933" s="188" t="str">
        <f t="shared" si="1208"/>
        <v/>
      </c>
      <c r="Z2933" s="188" t="str">
        <f t="shared" si="1211"/>
        <v/>
      </c>
      <c r="AA2933" s="188" t="str">
        <f t="shared" si="1210"/>
        <v/>
      </c>
      <c r="AB2933" s="188" t="str">
        <f t="shared" si="1214"/>
        <v>PNJ</v>
      </c>
      <c r="AC2933" s="351" t="str">
        <f t="shared" si="1206"/>
        <v>CURCHOREM-PONDA-PANAJI</v>
      </c>
      <c r="AD2933" s="343">
        <v>54</v>
      </c>
      <c r="AE2933" s="353"/>
      <c r="AF2933" s="843"/>
      <c r="AG2933" s="352"/>
      <c r="AH2933" s="353"/>
      <c r="AI2933" s="843"/>
      <c r="AJ2933" s="354">
        <f t="shared" si="1193"/>
        <v>0.53125</v>
      </c>
      <c r="AK2933" s="354" t="str">
        <f t="shared" si="1194"/>
        <v/>
      </c>
      <c r="AL2933" s="354"/>
      <c r="AM2933" s="354"/>
      <c r="AN2933" s="354"/>
      <c r="AO2933" s="354">
        <f t="shared" si="1195"/>
        <v>0.61458333333333337</v>
      </c>
      <c r="AP2933" s="343"/>
      <c r="AQ2933" s="343"/>
      <c r="AR2933" s="354" t="str">
        <f>IF(LEN(Master[[#This Row],[Spread Hrs.]])=0, "", TIME(TRUNC(Master[[#This Row],[Spread Hrs.]]),60*(Master[[#This Row],[Spread Hrs.]]-TRUNC(Master[[#This Row],[Spread Hrs.]]))/0.6,0))</f>
        <v/>
      </c>
      <c r="AS2933" s="354" t="str">
        <f>IF(LEN(Master[[#This Row],[Wrk Hrs.]])=0, "", TIME(TRUNC(Master[[#This Row],[Wrk Hrs.]]),60*(Master[[#This Row],[Wrk Hrs.]]-TRUNC(Master[[#This Row],[Wrk Hrs.]]))/0.6,0))</f>
        <v/>
      </c>
      <c r="AT2933" s="355" t="str">
        <f>IF($K2933&lt;&gt;$K2934,SUMIFS(Master[Kms],Master[Leg],Master[[#This Row],[Leg]],Master[Depot],Master[[#This Row],[Depot]]),"")</f>
        <v/>
      </c>
      <c r="AU2933" s="354" t="str">
        <f>IF(LEN(Master[[#This Row],[Drv OT2]])=0, "", TIME(TRUNC(Master[[#This Row],[Drv OT2]]),60*(Master[[#This Row],[Drv OT2]]-TRUNC(Master[[#This Row],[Drv OT2]]))/0.6,0))</f>
        <v/>
      </c>
      <c r="AV2933" s="354" t="str">
        <f>IF(LEN(Master[[#This Row],[Cond OT2]])=0, "", TIME(TRUNC(Master[[#This Row],[Cond OT2]]),60*(Master[[#This Row],[Cond OT2]]-TRUNC(Master[[#This Row],[Cond OT2]]))/0.6,0))</f>
        <v/>
      </c>
      <c r="AW2933" s="343"/>
      <c r="AX2933" s="343"/>
      <c r="AY2933" s="343" t="str">
        <f t="shared" si="1204"/>
        <v/>
      </c>
      <c r="AZ2933" s="343" t="str">
        <f t="shared" si="1205"/>
        <v/>
      </c>
      <c r="BA2933" s="343"/>
      <c r="BB29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3" s="357" t="str">
        <f>IF(Master[[#This Row],[rb-straight]]&lt;Master[[#This Row],[rb-reverse]],Master[[#This Row],[rb-straight]],Master[[#This Row],[rb-reverse]])</f>
        <v>CURCHOREM-PONDA-PANAJI</v>
      </c>
      <c r="BJ2933" s="358">
        <f>IF(ISNUMBER(FIND("A",Master[[#This Row],[Leg]])), DATE(1900, 1, 1), DATE(1900,1,1)+1) + Master[[#This Row],[Dep]]</f>
        <v>1.53125</v>
      </c>
      <c r="BK2933" s="349">
        <f>IF(Master[[#This Row],[Arr]]&lt;Master[[#This Row],[Dep]], 1, 0)</f>
        <v>0</v>
      </c>
      <c r="BL2933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33" s="359" t="str">
        <f t="shared" si="1198"/>
        <v>CUR</v>
      </c>
      <c r="BN2933" s="359" t="str">
        <f t="shared" si="1199"/>
        <v/>
      </c>
      <c r="BO2933" s="359" t="str">
        <f t="shared" si="1200"/>
        <v>PND</v>
      </c>
      <c r="BP2933" s="359" t="str">
        <f t="shared" si="1201"/>
        <v/>
      </c>
      <c r="BQ2933" s="359" t="str">
        <f t="shared" si="1202"/>
        <v>PNJ</v>
      </c>
      <c r="BR2933" s="359" t="str">
        <f t="shared" si="1203"/>
        <v/>
      </c>
      <c r="BS2933" s="359" t="s">
        <v>824</v>
      </c>
      <c r="BT2933" s="359" t="s">
        <v>6</v>
      </c>
      <c r="BU2933" s="359" t="s">
        <v>2</v>
      </c>
      <c r="BV2933" s="360">
        <v>12.45</v>
      </c>
      <c r="BW2933" s="361" t="s">
        <v>158</v>
      </c>
      <c r="BX2933" s="360">
        <v>14.45</v>
      </c>
      <c r="BY2933" s="360"/>
      <c r="BZ2933" s="360"/>
      <c r="CA2933" s="363"/>
      <c r="CB2933" s="363"/>
    </row>
    <row r="2934" spans="1:80" hidden="1">
      <c r="A2934" s="148" t="s">
        <v>7</v>
      </c>
      <c r="B2934" s="148" t="e">
        <f t="array" ref="B2934">VLOOKUP(INDEX($D$4:$D2934,_xlfn.XMATCH(FALSE,ISBLANK($D$4:$D2934),0,-1)), BusTypeLookup,2,FALSE)</f>
        <v>#N/A</v>
      </c>
      <c r="C2934" s="148" t="str" cm="1">
        <f t="array" ref="C2934">INDEX($D$4:$D2934,_xlfn.XMATCH(FALSE,ISBLANK($D$4:$D2934),0,-1))</f>
        <v>50 S</v>
      </c>
      <c r="D2934" s="343"/>
      <c r="E2934" s="343"/>
      <c r="F2934" s="344" t="str" cm="1">
        <f t="array" ref="F2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4" s="345"/>
      <c r="H2934" s="345"/>
      <c r="I2934" s="343"/>
      <c r="J2934" s="347" t="str" cm="1">
        <f t="array" ref="J2934">IF(
ISNUMBER(FIND("A",I2934)),
I2934 &amp; IF(ISNUMBER(FIND("A",     INDEX(I2935:I$4019,MATCH(FALSE,ISBLANK(I2935:I$4019),0)))),"", INDEX(I2935:I$4019,MATCH(FALSE,ISBLANK(I2935:I$4019),0))  ),J2933
)</f>
        <v>107A107</v>
      </c>
      <c r="K2934" s="347" t="str">
        <f t="array" ref="K2934">INDEX($I$4:$I2934, _xlfn.XMATCH(FALSE,ISBLANK($I$4:$I2934),0,-1))</f>
        <v>107A</v>
      </c>
      <c r="L29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4" s="347" t="str">
        <f>IF(ISBLANK(Master[[#This Row],[Depot override]]), Master[[#This Row],[Depot]], Master[[#This Row],[Depot override]])</f>
        <v>MRG</v>
      </c>
      <c r="N2934" s="347" cm="1">
        <f t="array" ref="N2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4" s="347">
        <f>VLOOKUP(Master[[#This Row],[Full ETM Route No]],ETMRoutes[[Full ETM Route No]:[Kms]],7,FALSE)</f>
        <v>54</v>
      </c>
      <c r="P2934" s="348" t="str">
        <f>IF(ISBLANK(Master[[#This Row],[Depot override]]), Master[[#This Row],[Depot]], Master[[#This Row],[Depot override]]) &amp; Master[[#This Row],[ETM Route No]]</f>
        <v>MRG14</v>
      </c>
      <c r="Q2934" s="349" cm="1">
        <f t="array" ref="Q2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4" s="350" t="str" cm="1">
        <f t="array" ref="R2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4" s="350"/>
      <c r="T2934" s="350"/>
      <c r="U2934" s="350"/>
      <c r="V2934" s="350"/>
      <c r="W2934" s="188" t="str">
        <f t="shared" si="1215"/>
        <v>PNJ</v>
      </c>
      <c r="X2934" s="188" t="str">
        <f>IF( AND(LEN(BN2934)=0, LEN(BO2934)=0), "", IFERROR(VLOOKUP(IF(LEN($BN2934)=0,$BO2934,$BN2934),Loc2Code,2,FALSE),VLOOKUP(IF(LEN($BN2934)=0,$BO2934,$BN2934),Code2Loc,1,FALSE)))</f>
        <v>PND</v>
      </c>
      <c r="Y2934" s="188" t="str">
        <f t="shared" si="1208"/>
        <v/>
      </c>
      <c r="Z2934" s="188" t="str">
        <f t="shared" si="1211"/>
        <v/>
      </c>
      <c r="AA2934" s="188" t="str">
        <f t="shared" si="1210"/>
        <v/>
      </c>
      <c r="AB2934" s="188" t="str">
        <f t="shared" si="1214"/>
        <v>CUR</v>
      </c>
      <c r="AC2934" s="351" t="str">
        <f t="shared" si="1206"/>
        <v>PANAJI-PONDA-CURCHOREM</v>
      </c>
      <c r="AD2934" s="343">
        <v>54</v>
      </c>
      <c r="AE2934" s="353"/>
      <c r="AF2934" s="843"/>
      <c r="AG2934" s="352"/>
      <c r="AH2934" s="353"/>
      <c r="AI2934" s="843"/>
      <c r="AJ2934" s="354">
        <f t="shared" si="1193"/>
        <v>0.69791666666666663</v>
      </c>
      <c r="AK2934" s="354" t="str">
        <f t="shared" si="1194"/>
        <v/>
      </c>
      <c r="AL2934" s="354"/>
      <c r="AM2934" s="354"/>
      <c r="AN2934" s="354"/>
      <c r="AO2934" s="354">
        <f t="shared" si="1195"/>
        <v>0.78125</v>
      </c>
      <c r="AP2934" s="343"/>
      <c r="AQ2934" s="343"/>
      <c r="AR2934" s="354" t="str">
        <f>IF(LEN(Master[[#This Row],[Spread Hrs.]])=0, "", TIME(TRUNC(Master[[#This Row],[Spread Hrs.]]),60*(Master[[#This Row],[Spread Hrs.]]-TRUNC(Master[[#This Row],[Spread Hrs.]]))/0.6,0))</f>
        <v/>
      </c>
      <c r="AS2934" s="354" t="str">
        <f>IF(LEN(Master[[#This Row],[Wrk Hrs.]])=0, "", TIME(TRUNC(Master[[#This Row],[Wrk Hrs.]]),60*(Master[[#This Row],[Wrk Hrs.]]-TRUNC(Master[[#This Row],[Wrk Hrs.]]))/0.6,0))</f>
        <v/>
      </c>
      <c r="AT2934" s="355" t="str">
        <f>IF($K2934&lt;&gt;$K2935,SUMIFS(Master[Kms],Master[Leg],Master[[#This Row],[Leg]],Master[Depot],Master[[#This Row],[Depot]]),"")</f>
        <v/>
      </c>
      <c r="AU2934" s="354" t="str">
        <f>IF(LEN(Master[[#This Row],[Drv OT2]])=0, "", TIME(TRUNC(Master[[#This Row],[Drv OT2]]),60*(Master[[#This Row],[Drv OT2]]-TRUNC(Master[[#This Row],[Drv OT2]]))/0.6,0))</f>
        <v/>
      </c>
      <c r="AV2934" s="354" t="str">
        <f>IF(LEN(Master[[#This Row],[Cond OT2]])=0, "", TIME(TRUNC(Master[[#This Row],[Cond OT2]]),60*(Master[[#This Row],[Cond OT2]]-TRUNC(Master[[#This Row],[Cond OT2]]))/0.6,0))</f>
        <v/>
      </c>
      <c r="AW2934" s="343"/>
      <c r="AX2934" s="343"/>
      <c r="AY2934" s="343" t="str">
        <f t="shared" si="1204"/>
        <v/>
      </c>
      <c r="AZ2934" s="343" t="str">
        <f t="shared" si="1205"/>
        <v/>
      </c>
      <c r="BA2934" s="343"/>
      <c r="BB29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C29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D29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E29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F29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G29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H29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2934" s="357" t="str">
        <f>IF(Master[[#This Row],[rb-straight]]&lt;Master[[#This Row],[rb-reverse]],Master[[#This Row],[rb-straight]],Master[[#This Row],[rb-reverse]])</f>
        <v>CURCHOREM-PONDA-PANAJI</v>
      </c>
      <c r="BJ2934" s="358">
        <f>IF(ISNUMBER(FIND("A",Master[[#This Row],[Leg]])), DATE(1900, 1, 1), DATE(1900,1,1)+1) + Master[[#This Row],[Dep]]</f>
        <v>1.6979166666666665</v>
      </c>
      <c r="BK2934" s="349">
        <f>IF(Master[[#This Row],[Arr]]&lt;Master[[#This Row],[Dep]], 1, 0)</f>
        <v>0</v>
      </c>
      <c r="BL2934" s="3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34" s="359" t="str">
        <f t="shared" si="1198"/>
        <v>PNJ</v>
      </c>
      <c r="BN2934" s="359" t="str">
        <f t="shared" si="1199"/>
        <v/>
      </c>
      <c r="BO2934" s="359" t="str">
        <f t="shared" si="1200"/>
        <v>PND</v>
      </c>
      <c r="BP2934" s="359" t="str">
        <f t="shared" si="1201"/>
        <v/>
      </c>
      <c r="BQ2934" s="359" t="str">
        <f t="shared" si="1202"/>
        <v>CUR</v>
      </c>
      <c r="BR2934" s="359" t="str">
        <f t="shared" si="1203"/>
        <v/>
      </c>
      <c r="BS2934" s="359" t="s">
        <v>2</v>
      </c>
      <c r="BT2934" s="359" t="s">
        <v>6</v>
      </c>
      <c r="BU2934" s="359" t="s">
        <v>824</v>
      </c>
      <c r="BV2934" s="360">
        <v>16.45</v>
      </c>
      <c r="BW2934" s="361" t="s">
        <v>158</v>
      </c>
      <c r="BX2934" s="360">
        <v>18.45</v>
      </c>
      <c r="BY2934" s="360"/>
      <c r="BZ2934" s="360"/>
      <c r="CA2934" s="363"/>
      <c r="CB2934" s="363"/>
    </row>
    <row r="2935" spans="1:80" ht="22" hidden="1">
      <c r="A2935" s="148" t="s">
        <v>7</v>
      </c>
      <c r="B2935" s="148" t="e">
        <f t="array" ref="B2935">VLOOKUP(INDEX($D$4:$D2935,_xlfn.XMATCH(FALSE,ISBLANK($D$4:$D2935),0,-1)), BusTypeLookup,2,FALSE)</f>
        <v>#N/A</v>
      </c>
      <c r="C2935" s="148" t="str" cm="1">
        <f t="array" ref="C2935">INDEX($D$4:$D2935,_xlfn.XMATCH(FALSE,ISBLANK($D$4:$D2935),0,-1))</f>
        <v>50 S</v>
      </c>
      <c r="D2935" s="343"/>
      <c r="E2935" s="343"/>
      <c r="F2935" s="344" t="str" cm="1">
        <f t="array" ref="F2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5" s="345"/>
      <c r="H2935" s="345"/>
      <c r="I2935" s="343"/>
      <c r="J2935" s="347" t="str" cm="1">
        <f t="array" ref="J2935">IF(
ISNUMBER(FIND("A",I2935)),
I2935 &amp; IF(ISNUMBER(FIND("A",     INDEX(I2936:I$4019,MATCH(FALSE,ISBLANK(I2936:I$4019),0)))),"", INDEX(I2936:I$4019,MATCH(FALSE,ISBLANK(I2936:I$4019),0))  ),J2934
)</f>
        <v>107A107</v>
      </c>
      <c r="K2935" s="347" t="str">
        <f t="array" ref="K2935">INDEX($I$4:$I2935, _xlfn.XMATCH(FALSE,ISBLANK($I$4:$I2935),0,-1))</f>
        <v>107A</v>
      </c>
      <c r="L29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5" s="347" t="str">
        <f>IF(ISBLANK(Master[[#This Row],[Depot override]]), Master[[#This Row],[Depot]], Master[[#This Row],[Depot override]])</f>
        <v>MRG</v>
      </c>
      <c r="N2935" s="347" cm="1">
        <f t="array" ref="N2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5" s="347">
        <f>VLOOKUP(Master[[#This Row],[Full ETM Route No]],ETMRoutes[[Full ETM Route No]:[Kms]],7,FALSE)</f>
        <v>34</v>
      </c>
      <c r="P2935" s="348" t="str">
        <f>IF(ISBLANK(Master[[#This Row],[Depot override]]), Master[[#This Row],[Depot]], Master[[#This Row],[Depot override]]) &amp; Master[[#This Row],[ETM Route No]]</f>
        <v>MRG78</v>
      </c>
      <c r="Q2935" s="349" cm="1">
        <f t="array" ref="Q2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5" s="350" t="str" cm="1">
        <f t="array" ref="R2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5" s="350"/>
      <c r="T2935" s="350"/>
      <c r="U2935" s="350"/>
      <c r="V2935" s="350"/>
      <c r="W2935" s="188" t="str">
        <f t="shared" si="1215"/>
        <v>CUR</v>
      </c>
      <c r="X2935" s="188" t="s">
        <v>2446</v>
      </c>
      <c r="Y2935" s="188" t="str">
        <f t="shared" si="1208"/>
        <v>CUN</v>
      </c>
      <c r="Z2935" s="188" t="str">
        <f t="shared" si="1211"/>
        <v/>
      </c>
      <c r="AA2935" s="188" t="str">
        <f t="shared" si="1210"/>
        <v/>
      </c>
      <c r="AB2935" s="188" t="str">
        <f t="shared" si="1214"/>
        <v>MRG</v>
      </c>
      <c r="AC2935" s="351" t="str">
        <f t="shared" si="1206"/>
        <v>CURCHOREM-ADNEM-CUNCOLIM-MARGAO</v>
      </c>
      <c r="AD2935" s="343">
        <v>34</v>
      </c>
      <c r="AE2935" s="353"/>
      <c r="AF2935" s="843"/>
      <c r="AG2935" s="352"/>
      <c r="AH2935" s="353"/>
      <c r="AI2935" s="843"/>
      <c r="AJ2935" s="354">
        <v>0.8125</v>
      </c>
      <c r="AK2935" s="354" t="str">
        <f t="shared" si="1194"/>
        <v/>
      </c>
      <c r="AL2935" s="354"/>
      <c r="AM2935" s="354"/>
      <c r="AN2935" s="354"/>
      <c r="AO2935" s="354">
        <f t="shared" si="1195"/>
        <v>0.85416666666666663</v>
      </c>
      <c r="AP2935" s="343">
        <v>1</v>
      </c>
      <c r="AQ2935" s="343">
        <v>1</v>
      </c>
      <c r="AR2935" s="354">
        <f>IF(LEN(Master[[#This Row],[Spread Hrs.]])=0, "", TIME(TRUNC(Master[[#This Row],[Spread Hrs.]]),60*(Master[[#This Row],[Spread Hrs.]]-TRUNC(Master[[#This Row],[Spread Hrs.]]))/0.6,0))</f>
        <v>0.36458333333333331</v>
      </c>
      <c r="AS2935" s="354">
        <f>IF(LEN(Master[[#This Row],[Wrk Hrs.]])=0, "", TIME(TRUNC(Master[[#This Row],[Wrk Hrs.]]),60*(Master[[#This Row],[Wrk Hrs.]]-TRUNC(Master[[#This Row],[Wrk Hrs.]]))/0.6,0))</f>
        <v>0.2673611111111111</v>
      </c>
      <c r="AT2935" s="355">
        <f>IF($K2935&lt;&gt;$K2936,SUMIFS(Master[Kms],Master[Leg],Master[[#This Row],[Leg]],Master[Depot],Master[[#This Row],[Depot]]),"")</f>
        <v>162</v>
      </c>
      <c r="AU2935" s="354">
        <f>IF(LEN(Master[[#This Row],[Drv OT2]])=0, "", TIME(TRUNC(Master[[#This Row],[Drv OT2]]),60*(Master[[#This Row],[Drv OT2]]-TRUNC(Master[[#This Row],[Drv OT2]]))/0.6,0))</f>
        <v>0</v>
      </c>
      <c r="AV2935" s="354">
        <f>IF(LEN(Master[[#This Row],[Cond OT2]])=0, "", TIME(TRUNC(Master[[#This Row],[Cond OT2]]),60*(Master[[#This Row],[Cond OT2]]-TRUNC(Master[[#This Row],[Cond OT2]]))/0.6,0))</f>
        <v>0</v>
      </c>
      <c r="AW2935" s="343">
        <v>0</v>
      </c>
      <c r="AX2935" s="343">
        <v>0</v>
      </c>
      <c r="AY2935" s="343" t="str">
        <f t="shared" si="1204"/>
        <v/>
      </c>
      <c r="AZ2935" s="397" t="s">
        <v>7</v>
      </c>
      <c r="BA2935" s="886" t="s">
        <v>835</v>
      </c>
      <c r="BB29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C29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D29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E29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F29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G29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H29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I2935" s="357" t="str">
        <f>IF(Master[[#This Row],[rb-straight]]&lt;Master[[#This Row],[rb-reverse]],Master[[#This Row],[rb-straight]],Master[[#This Row],[rb-reverse]])</f>
        <v>CURCHOREM-ADNEM-CUNCOLIM-MARGAO</v>
      </c>
      <c r="BJ2935" s="358">
        <f>IF(ISNUMBER(FIND("A",Master[[#This Row],[Leg]])), DATE(1900, 1, 1), DATE(1900,1,1)+1) + Master[[#This Row],[Dep]]</f>
        <v>1.8125</v>
      </c>
      <c r="BK2935" s="349">
        <f>IF(Master[[#This Row],[Arr]]&lt;Master[[#This Row],[Dep]], 1, 0)</f>
        <v>0</v>
      </c>
      <c r="BL2935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35" s="359" t="str">
        <f t="shared" si="1198"/>
        <v>CUR</v>
      </c>
      <c r="BN2935" s="359" t="str">
        <f t="shared" si="1199"/>
        <v/>
      </c>
      <c r="BO2935" s="359" t="str">
        <f t="shared" si="1200"/>
        <v>ADNE</v>
      </c>
      <c r="BP2935" s="359" t="str">
        <f t="shared" si="1201"/>
        <v>CUN</v>
      </c>
      <c r="BQ2935" s="359" t="str">
        <f t="shared" si="1202"/>
        <v>MRG</v>
      </c>
      <c r="BR2935" s="359" t="str">
        <f t="shared" si="1203"/>
        <v/>
      </c>
      <c r="BS2935" s="359" t="s">
        <v>824</v>
      </c>
      <c r="BT2935" s="430" t="s">
        <v>1443</v>
      </c>
      <c r="BU2935" s="359" t="s">
        <v>7</v>
      </c>
      <c r="BV2935" s="360">
        <v>19.149999999999999</v>
      </c>
      <c r="BW2935" s="361" t="s">
        <v>158</v>
      </c>
      <c r="BX2935" s="360">
        <v>20.3</v>
      </c>
      <c r="BY2935" s="360">
        <v>8.4499999999999993</v>
      </c>
      <c r="BZ2935" s="360">
        <v>6.25</v>
      </c>
      <c r="CA2935" s="363">
        <v>0</v>
      </c>
      <c r="CB2935" s="363">
        <v>0</v>
      </c>
    </row>
    <row r="2936" spans="1:80" ht="22" hidden="1">
      <c r="A2936" s="148" t="s">
        <v>7</v>
      </c>
      <c r="B2936" s="148" t="e">
        <f t="array" ref="B2936">VLOOKUP(INDEX($D$4:$D2936,_xlfn.XMATCH(FALSE,ISBLANK($D$4:$D2936),0,-1)), BusTypeLookup,2,FALSE)</f>
        <v>#N/A</v>
      </c>
      <c r="C2936" s="148" t="str" cm="1">
        <f t="array" ref="C2936">INDEX($D$4:$D2936,_xlfn.XMATCH(FALSE,ISBLANK($D$4:$D2936),0,-1))</f>
        <v>50 S</v>
      </c>
      <c r="D2936" s="343"/>
      <c r="E2936" s="343"/>
      <c r="F2936" s="344" t="str" cm="1">
        <f t="array" ref="F2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6" s="345"/>
      <c r="H2936" s="345"/>
      <c r="I2936" s="343">
        <v>107</v>
      </c>
      <c r="J2936" s="347" t="str" cm="1">
        <f t="array" ref="J2936">IF(
ISNUMBER(FIND("A",I2936)),
I2936 &amp; IF(ISNUMBER(FIND("A",     INDEX(I2937:I$4019,MATCH(FALSE,ISBLANK(I2937:I$4019),0)))),"", INDEX(I2937:I$4019,MATCH(FALSE,ISBLANK(I2937:I$4019),0))  ),J2935
)</f>
        <v>107A107</v>
      </c>
      <c r="K2936" s="347">
        <f t="array" ref="K2936">INDEX($I$4:$I2936, _xlfn.XMATCH(FALSE,ISBLANK($I$4:$I2936),0,-1))</f>
        <v>107</v>
      </c>
      <c r="L29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6" s="347" t="str">
        <f>IF(ISBLANK(Master[[#This Row],[Depot override]]), Master[[#This Row],[Depot]], Master[[#This Row],[Depot override]])</f>
        <v>MRG</v>
      </c>
      <c r="N2936" s="347" cm="1">
        <f t="array" ref="N2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6" s="347">
        <f>VLOOKUP(Master[[#This Row],[Full ETM Route No]],ETMRoutes[[Full ETM Route No]:[Kms]],7,FALSE)</f>
        <v>34</v>
      </c>
      <c r="P2936" s="348" t="str">
        <f>IF(ISBLANK(Master[[#This Row],[Depot override]]), Master[[#This Row],[Depot]], Master[[#This Row],[Depot override]]) &amp; Master[[#This Row],[ETM Route No]]</f>
        <v>MRG78</v>
      </c>
      <c r="Q2936" s="349" cm="1">
        <f t="array" ref="Q2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6" s="350" t="str" cm="1">
        <f t="array" ref="R2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6" s="350"/>
      <c r="T2936" s="350"/>
      <c r="U2936" s="350"/>
      <c r="V2936" s="350"/>
      <c r="W2936" s="188" t="str">
        <f t="shared" si="1215"/>
        <v>MRG</v>
      </c>
      <c r="X2936" s="188" t="s">
        <v>873</v>
      </c>
      <c r="Y2936" s="188" t="s">
        <v>2446</v>
      </c>
      <c r="Z2936" s="188" t="str">
        <f t="shared" si="1211"/>
        <v/>
      </c>
      <c r="AA2936" s="188" t="str">
        <f t="shared" si="1210"/>
        <v/>
      </c>
      <c r="AB2936" s="188" t="str">
        <f t="shared" si="1214"/>
        <v>CUR</v>
      </c>
      <c r="AC2936" s="351" t="str">
        <f t="shared" si="1206"/>
        <v>MARGAO-CUNCOLIM-ADNEM-CURCHOREM</v>
      </c>
      <c r="AD2936" s="343">
        <v>34</v>
      </c>
      <c r="AE2936" s="353"/>
      <c r="AF2936" s="843"/>
      <c r="AG2936" s="352"/>
      <c r="AH2936" s="353"/>
      <c r="AI2936" s="843"/>
      <c r="AJ2936" s="354">
        <f t="shared" si="1193"/>
        <v>0.26041666666666669</v>
      </c>
      <c r="AK2936" s="354" t="str">
        <f t="shared" si="1194"/>
        <v/>
      </c>
      <c r="AL2936" s="354"/>
      <c r="AM2936" s="354"/>
      <c r="AN2936" s="354"/>
      <c r="AO2936" s="354">
        <f t="shared" si="1195"/>
        <v>0.28125</v>
      </c>
      <c r="AP2936" s="343"/>
      <c r="AQ2936" s="343"/>
      <c r="AR2936" s="354" t="str">
        <f>IF(LEN(Master[[#This Row],[Spread Hrs.]])=0, "", TIME(TRUNC(Master[[#This Row],[Spread Hrs.]]),60*(Master[[#This Row],[Spread Hrs.]]-TRUNC(Master[[#This Row],[Spread Hrs.]]))/0.6,0))</f>
        <v/>
      </c>
      <c r="AS2936" s="354" t="str">
        <f>IF(LEN(Master[[#This Row],[Wrk Hrs.]])=0, "", TIME(TRUNC(Master[[#This Row],[Wrk Hrs.]]),60*(Master[[#This Row],[Wrk Hrs.]]-TRUNC(Master[[#This Row],[Wrk Hrs.]]))/0.6,0))</f>
        <v/>
      </c>
      <c r="AT2936" s="355" t="str">
        <f>IF($K2936&lt;&gt;$K2937,SUMIFS(Master[Kms],Master[Leg],Master[[#This Row],[Leg]],Master[Depot],Master[[#This Row],[Depot]]),"")</f>
        <v/>
      </c>
      <c r="AU2936" s="354" t="str">
        <f>IF(LEN(Master[[#This Row],[Drv OT2]])=0, "", TIME(TRUNC(Master[[#This Row],[Drv OT2]]),60*(Master[[#This Row],[Drv OT2]]-TRUNC(Master[[#This Row],[Drv OT2]]))/0.6,0))</f>
        <v/>
      </c>
      <c r="AV2936" s="354" t="str">
        <f>IF(LEN(Master[[#This Row],[Cond OT2]])=0, "", TIME(TRUNC(Master[[#This Row],[Cond OT2]]),60*(Master[[#This Row],[Cond OT2]]-TRUNC(Master[[#This Row],[Cond OT2]]))/0.6,0))</f>
        <v/>
      </c>
      <c r="AW2936" s="343"/>
      <c r="AX2936" s="343"/>
      <c r="AY2936" s="343" t="str">
        <f t="shared" si="1204"/>
        <v/>
      </c>
      <c r="AZ2936" s="343" t="str">
        <f t="shared" si="1205"/>
        <v/>
      </c>
      <c r="BA2936" s="343"/>
      <c r="BB29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C29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D29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E29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F29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G29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H29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I2936" s="357" t="str">
        <f>IF(Master[[#This Row],[rb-straight]]&lt;Master[[#This Row],[rb-reverse]],Master[[#This Row],[rb-straight]],Master[[#This Row],[rb-reverse]])</f>
        <v>CURCHOREM-ADNEM-CUNCOLIM-MARGAO</v>
      </c>
      <c r="BJ2936" s="358">
        <f>IF(ISNUMBER(FIND("A",Master[[#This Row],[Leg]])), DATE(1900, 1, 1), DATE(1900,1,1)+1) + Master[[#This Row],[Dep]]</f>
        <v>2.2604166666666665</v>
      </c>
      <c r="BK2936" s="349">
        <f>IF(Master[[#This Row],[Arr]]&lt;Master[[#This Row],[Dep]], 1, 0)</f>
        <v>0</v>
      </c>
      <c r="BL2936" s="3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936" s="359" t="str">
        <f t="shared" si="1198"/>
        <v>MRG</v>
      </c>
      <c r="BN2936" s="359" t="str">
        <f t="shared" si="1199"/>
        <v/>
      </c>
      <c r="BO2936" s="359" t="str">
        <f t="shared" si="1200"/>
        <v>CUN</v>
      </c>
      <c r="BP2936" s="359" t="str">
        <f t="shared" si="1201"/>
        <v>ADNE</v>
      </c>
      <c r="BQ2936" s="359" t="str">
        <f t="shared" si="1202"/>
        <v>CUR</v>
      </c>
      <c r="BR2936" s="359" t="str">
        <f t="shared" si="1203"/>
        <v/>
      </c>
      <c r="BS2936" s="359" t="s">
        <v>7</v>
      </c>
      <c r="BT2936" s="430" t="s">
        <v>1444</v>
      </c>
      <c r="BU2936" s="359" t="s">
        <v>824</v>
      </c>
      <c r="BV2936" s="360">
        <v>6.15</v>
      </c>
      <c r="BW2936" s="361" t="s">
        <v>158</v>
      </c>
      <c r="BX2936" s="360">
        <v>6.45</v>
      </c>
      <c r="BY2936" s="360"/>
      <c r="BZ2936" s="360"/>
      <c r="CA2936" s="363"/>
      <c r="CB2936" s="363"/>
    </row>
    <row r="2937" spans="1:80" hidden="1">
      <c r="A2937" s="148" t="s">
        <v>7</v>
      </c>
      <c r="B2937" s="148" t="e">
        <f t="array" ref="B2937">VLOOKUP(INDEX($D$4:$D2937,_xlfn.XMATCH(FALSE,ISBLANK($D$4:$D2937),0,-1)), BusTypeLookup,2,FALSE)</f>
        <v>#N/A</v>
      </c>
      <c r="C2937" s="148" t="str" cm="1">
        <f t="array" ref="C2937">INDEX($D$4:$D2937,_xlfn.XMATCH(FALSE,ISBLANK($D$4:$D2937),0,-1))</f>
        <v>50 S</v>
      </c>
      <c r="D2937" s="343"/>
      <c r="E2937" s="343"/>
      <c r="F2937" s="344" t="str" cm="1">
        <f t="array" ref="F2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7" s="345"/>
      <c r="H2937" s="345"/>
      <c r="I2937" s="343"/>
      <c r="J2937" s="347" t="str" cm="1">
        <f t="array" ref="J2937">IF(
ISNUMBER(FIND("A",I2937)),
I2937 &amp; IF(ISNUMBER(FIND("A",     INDEX(I2938:I$4019,MATCH(FALSE,ISBLANK(I2938:I$4019),0)))),"", INDEX(I2938:I$4019,MATCH(FALSE,ISBLANK(I2938:I$4019),0))  ),J2936
)</f>
        <v>107A107</v>
      </c>
      <c r="K2937" s="347">
        <f t="array" ref="K2937">INDEX($I$4:$I2937, _xlfn.XMATCH(FALSE,ISBLANK($I$4:$I2937),0,-1))</f>
        <v>107</v>
      </c>
      <c r="L29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7" s="347" t="str">
        <f>IF(ISBLANK(Master[[#This Row],[Depot override]]), Master[[#This Row],[Depot]], Master[[#This Row],[Depot override]])</f>
        <v>MRG</v>
      </c>
      <c r="N2937" s="347" cm="1">
        <f t="array" ref="N2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7" s="347">
        <f>VLOOKUP(Master[[#This Row],[Full ETM Route No]],ETMRoutes[[Full ETM Route No]:[Kms]],7,FALSE)</f>
        <v>54</v>
      </c>
      <c r="P2937" s="348" t="str">
        <f>IF(ISBLANK(Master[[#This Row],[Depot override]]), Master[[#This Row],[Depot]], Master[[#This Row],[Depot override]]) &amp; Master[[#This Row],[ETM Route No]]</f>
        <v>MRG14</v>
      </c>
      <c r="Q2937" s="349" cm="1">
        <f t="array" ref="Q2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7" s="350" t="str" cm="1">
        <f t="array" ref="R2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7" s="350"/>
      <c r="T2937" s="350"/>
      <c r="U2937" s="350"/>
      <c r="V2937" s="350"/>
      <c r="W2937" s="188" t="str">
        <f t="shared" si="1215"/>
        <v>CUR</v>
      </c>
      <c r="X2937" s="188" t="str">
        <f>IF( AND(LEN(BN2937)=0, LEN(BO2937)=0), "", IFERROR(VLOOKUP(IF(LEN($BN2937)=0,$BO2937,$BN2937),Loc2Code,2,FALSE),VLOOKUP(IF(LEN($BN2937)=0,$BO2937,$BN2937),Code2Loc,1,FALSE)))</f>
        <v>PND</v>
      </c>
      <c r="Y2937" s="188" t="str">
        <f t="shared" ref="Y2937:Y2945" si="1216">IF( LEN(IF(LEN(BN2937)=0,BP2937,BO2937))=0, "", IFERROR(VLOOKUP(IF(LEN(BN2937)=0,BP2937,BO2937),Loc2Code,2,FALSE),VLOOKUP(IF(LEN(BN2937)=0,BP2937,BO2937),Code2Loc,1,FALSE)))</f>
        <v/>
      </c>
      <c r="Z2937" s="188" t="str">
        <f t="shared" si="1211"/>
        <v/>
      </c>
      <c r="AA2937" s="188" t="str">
        <f t="shared" si="1210"/>
        <v/>
      </c>
      <c r="AB2937" s="188" t="str">
        <f t="shared" si="1214"/>
        <v>PNJ</v>
      </c>
      <c r="AC2937" s="351" t="str">
        <f t="shared" si="1206"/>
        <v>CURCHOREM-PONDA-PANAJI</v>
      </c>
      <c r="AD2937" s="343">
        <v>54</v>
      </c>
      <c r="AE2937" s="353"/>
      <c r="AF2937" s="843"/>
      <c r="AG2937" s="352"/>
      <c r="AH2937" s="353"/>
      <c r="AI2937" s="843"/>
      <c r="AJ2937" s="354">
        <f t="shared" si="1193"/>
        <v>0.31944444444444448</v>
      </c>
      <c r="AK2937" s="354" t="str">
        <f t="shared" si="1194"/>
        <v/>
      </c>
      <c r="AL2937" s="354"/>
      <c r="AM2937" s="354"/>
      <c r="AN2937" s="354"/>
      <c r="AO2937" s="354">
        <f t="shared" si="1195"/>
        <v>0.40277777777777773</v>
      </c>
      <c r="AP2937" s="343"/>
      <c r="AQ2937" s="343"/>
      <c r="AR2937" s="354" t="str">
        <f>IF(LEN(Master[[#This Row],[Spread Hrs.]])=0, "", TIME(TRUNC(Master[[#This Row],[Spread Hrs.]]),60*(Master[[#This Row],[Spread Hrs.]]-TRUNC(Master[[#This Row],[Spread Hrs.]]))/0.6,0))</f>
        <v/>
      </c>
      <c r="AS2937" s="354" t="str">
        <f>IF(LEN(Master[[#This Row],[Wrk Hrs.]])=0, "", TIME(TRUNC(Master[[#This Row],[Wrk Hrs.]]),60*(Master[[#This Row],[Wrk Hrs.]]-TRUNC(Master[[#This Row],[Wrk Hrs.]]))/0.6,0))</f>
        <v/>
      </c>
      <c r="AT2937" s="355" t="str">
        <f>IF($K2937&lt;&gt;$K2938,SUMIFS(Master[Kms],Master[Leg],Master[[#This Row],[Leg]],Master[Depot],Master[[#This Row],[Depot]]),"")</f>
        <v/>
      </c>
      <c r="AU2937" s="354" t="str">
        <f>IF(LEN(Master[[#This Row],[Drv OT2]])=0, "", TIME(TRUNC(Master[[#This Row],[Drv OT2]]),60*(Master[[#This Row],[Drv OT2]]-TRUNC(Master[[#This Row],[Drv OT2]]))/0.6,0))</f>
        <v/>
      </c>
      <c r="AV2937" s="354" t="str">
        <f>IF(LEN(Master[[#This Row],[Cond OT2]])=0, "", TIME(TRUNC(Master[[#This Row],[Cond OT2]]),60*(Master[[#This Row],[Cond OT2]]-TRUNC(Master[[#This Row],[Cond OT2]]))/0.6,0))</f>
        <v/>
      </c>
      <c r="AW2937" s="343"/>
      <c r="AX2937" s="343"/>
      <c r="AY2937" s="343" t="str">
        <f t="shared" si="1204"/>
        <v/>
      </c>
      <c r="AZ2937" s="343" t="str">
        <f t="shared" si="1205"/>
        <v/>
      </c>
      <c r="BA2937" s="343"/>
      <c r="BB29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7" s="357" t="str">
        <f>IF(Master[[#This Row],[rb-straight]]&lt;Master[[#This Row],[rb-reverse]],Master[[#This Row],[rb-straight]],Master[[#This Row],[rb-reverse]])</f>
        <v>CURCHOREM-PONDA-PANAJI</v>
      </c>
      <c r="BJ2937" s="358">
        <f>IF(ISNUMBER(FIND("A",Master[[#This Row],[Leg]])), DATE(1900, 1, 1), DATE(1900,1,1)+1) + Master[[#This Row],[Dep]]</f>
        <v>2.3194444444444446</v>
      </c>
      <c r="BK2937" s="349">
        <f>IF(Master[[#This Row],[Arr]]&lt;Master[[#This Row],[Dep]], 1, 0)</f>
        <v>0</v>
      </c>
      <c r="BL2937" s="3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937" s="359" t="str">
        <f t="shared" si="1198"/>
        <v>CUR</v>
      </c>
      <c r="BN2937" s="359" t="str">
        <f t="shared" si="1199"/>
        <v/>
      </c>
      <c r="BO2937" s="359" t="str">
        <f t="shared" si="1200"/>
        <v>PND</v>
      </c>
      <c r="BP2937" s="359" t="str">
        <f t="shared" si="1201"/>
        <v/>
      </c>
      <c r="BQ2937" s="359" t="str">
        <f t="shared" si="1202"/>
        <v>PNJ</v>
      </c>
      <c r="BR2937" s="359" t="str">
        <f t="shared" si="1203"/>
        <v/>
      </c>
      <c r="BS2937" s="359" t="s">
        <v>824</v>
      </c>
      <c r="BT2937" s="359" t="s">
        <v>6</v>
      </c>
      <c r="BU2937" s="359" t="s">
        <v>2</v>
      </c>
      <c r="BV2937" s="360">
        <v>7.4</v>
      </c>
      <c r="BW2937" s="361" t="s">
        <v>158</v>
      </c>
      <c r="BX2937" s="360">
        <v>9.4</v>
      </c>
      <c r="BY2937" s="360"/>
      <c r="BZ2937" s="360"/>
      <c r="CA2937" s="363"/>
      <c r="CB2937" s="363"/>
    </row>
    <row r="2938" spans="1:80" hidden="1">
      <c r="A2938" s="148" t="s">
        <v>7</v>
      </c>
      <c r="B2938" s="148" t="e">
        <f t="array" ref="B2938">VLOOKUP(INDEX($D$4:$D2938,_xlfn.XMATCH(FALSE,ISBLANK($D$4:$D2938),0,-1)), BusTypeLookup,2,FALSE)</f>
        <v>#N/A</v>
      </c>
      <c r="C2938" s="148" t="str" cm="1">
        <f t="array" ref="C2938">INDEX($D$4:$D2938,_xlfn.XMATCH(FALSE,ISBLANK($D$4:$D2938),0,-1))</f>
        <v>50 S</v>
      </c>
      <c r="D2938" s="343"/>
      <c r="E2938" s="343"/>
      <c r="F2938" s="344" t="str" cm="1">
        <f t="array" ref="F2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8" s="345"/>
      <c r="H2938" s="345"/>
      <c r="I2938" s="343"/>
      <c r="J2938" s="347" t="str" cm="1">
        <f t="array" ref="J2938">IF(
ISNUMBER(FIND("A",I2938)),
I2938 &amp; IF(ISNUMBER(FIND("A",     INDEX(I2939:I$4019,MATCH(FALSE,ISBLANK(I2939:I$4019),0)))),"", INDEX(I2939:I$4019,MATCH(FALSE,ISBLANK(I2939:I$4019),0))  ),J2937
)</f>
        <v>107A107</v>
      </c>
      <c r="K2938" s="347">
        <f t="array" ref="K2938">INDEX($I$4:$I2938, _xlfn.XMATCH(FALSE,ISBLANK($I$4:$I2938),0,-1))</f>
        <v>107</v>
      </c>
      <c r="L29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8" s="347" t="str">
        <f>IF(ISBLANK(Master[[#This Row],[Depot override]]), Master[[#This Row],[Depot]], Master[[#This Row],[Depot override]])</f>
        <v>MRG</v>
      </c>
      <c r="N2938" s="347" cm="1">
        <f t="array" ref="N2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8" s="347">
        <f>VLOOKUP(Master[[#This Row],[Full ETM Route No]],ETMRoutes[[Full ETM Route No]:[Kms]],7,FALSE)</f>
        <v>31</v>
      </c>
      <c r="P2938" s="348" t="str">
        <f>IF(ISBLANK(Master[[#This Row],[Depot override]]), Master[[#This Row],[Depot]], Master[[#This Row],[Depot override]]) &amp; Master[[#This Row],[ETM Route No]]</f>
        <v>MRG1</v>
      </c>
      <c r="Q2938" s="349" cm="1">
        <f t="array" ref="Q2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8" s="350" t="str" cm="1">
        <f t="array" ref="R2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8" s="350"/>
      <c r="T2938" s="350"/>
      <c r="U2938" s="350"/>
      <c r="V2938" s="350"/>
      <c r="W2938" s="188" t="str">
        <f t="shared" si="1215"/>
        <v>PNJ</v>
      </c>
      <c r="X2938" s="188" t="str">
        <f>IF( AND(LEN(BN2938)=0, LEN(BO2938)=0), "", IFERROR(VLOOKUP(IF(LEN($BN2938)=0,$BO2938,$BN2938),Loc2Code,2,FALSE),VLOOKUP(IF(LEN($BN2938)=0,$BO2938,$BN2938),Code2Loc,1,FALSE)))</f>
        <v>CRT</v>
      </c>
      <c r="Y2938" s="188" t="str">
        <f t="shared" si="1216"/>
        <v/>
      </c>
      <c r="Z2938" s="188" t="str">
        <f t="shared" si="1211"/>
        <v/>
      </c>
      <c r="AA2938" s="188" t="str">
        <f t="shared" si="1210"/>
        <v/>
      </c>
      <c r="AB2938" s="188" t="str">
        <f t="shared" si="1214"/>
        <v>MRG</v>
      </c>
      <c r="AC2938" s="351" t="str">
        <f t="shared" si="1206"/>
        <v>PANAJI-CORTALIM-MARGAO</v>
      </c>
      <c r="AD2938" s="343">
        <v>31</v>
      </c>
      <c r="AE2938" s="353"/>
      <c r="AF2938" s="843"/>
      <c r="AG2938" s="352"/>
      <c r="AH2938" s="353"/>
      <c r="AI2938" s="843"/>
      <c r="AJ2938" s="354">
        <f t="shared" si="1193"/>
        <v>0.4201388888888889</v>
      </c>
      <c r="AK2938" s="354" t="str">
        <f t="shared" si="1194"/>
        <v/>
      </c>
      <c r="AL2938" s="354"/>
      <c r="AM2938" s="354"/>
      <c r="AN2938" s="354"/>
      <c r="AO2938" s="354">
        <f t="shared" si="1195"/>
        <v>0.46180555555555558</v>
      </c>
      <c r="AP2938" s="343">
        <v>1</v>
      </c>
      <c r="AQ2938" s="343">
        <v>1</v>
      </c>
      <c r="AR2938" s="354">
        <f>IF(LEN(Master[[#This Row],[Spread Hrs.]])=0, "", TIME(TRUNC(Master[[#This Row],[Spread Hrs.]]),60*(Master[[#This Row],[Spread Hrs.]]-TRUNC(Master[[#This Row],[Spread Hrs.]]))/0.6,0))</f>
        <v>0.36458333333333331</v>
      </c>
      <c r="AS2938" s="354">
        <f>IF(LEN(Master[[#This Row],[Wrk Hrs.]])=0, "", TIME(TRUNC(Master[[#This Row],[Wrk Hrs.]]),60*(Master[[#This Row],[Wrk Hrs.]]-TRUNC(Master[[#This Row],[Wrk Hrs.]]))/0.6,0))</f>
        <v>0.2673611111111111</v>
      </c>
      <c r="AT2938" s="355">
        <f>IF($K2938&lt;&gt;$K2939,SUMIFS(Master[Kms],Master[Leg],Master[[#This Row],[Leg]],Master[Depot],Master[[#This Row],[Depot]]),"")</f>
        <v>119</v>
      </c>
      <c r="AU2938" s="354">
        <f>IF(LEN(Master[[#This Row],[Drv OT2]])=0, "", TIME(TRUNC(Master[[#This Row],[Drv OT2]]),60*(Master[[#This Row],[Drv OT2]]-TRUNC(Master[[#This Row],[Drv OT2]]))/0.6,0))</f>
        <v>0</v>
      </c>
      <c r="AV2938" s="354">
        <f>IF(LEN(Master[[#This Row],[Cond OT2]])=0, "", TIME(TRUNC(Master[[#This Row],[Cond OT2]]),60*(Master[[#This Row],[Cond OT2]]-TRUNC(Master[[#This Row],[Cond OT2]]))/0.6,0))</f>
        <v>0</v>
      </c>
      <c r="AW2938" s="343">
        <v>0</v>
      </c>
      <c r="AX2938" s="343">
        <v>0</v>
      </c>
      <c r="AY2938" s="343" t="str">
        <f t="shared" si="1204"/>
        <v>Yes</v>
      </c>
      <c r="AZ2938" s="397" t="s">
        <v>7</v>
      </c>
      <c r="BA2938" s="421" t="s">
        <v>1262</v>
      </c>
      <c r="BB29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8" s="357" t="str">
        <f>IF(Master[[#This Row],[rb-straight]]&lt;Master[[#This Row],[rb-reverse]],Master[[#This Row],[rb-straight]],Master[[#This Row],[rb-reverse]])</f>
        <v>MARGAO-CORTALIM-PANAJI</v>
      </c>
      <c r="BJ2938" s="358">
        <f>IF(ISNUMBER(FIND("A",Master[[#This Row],[Leg]])), DATE(1900, 1, 1), DATE(1900,1,1)+1) + Master[[#This Row],[Dep]]</f>
        <v>2.4201388888888888</v>
      </c>
      <c r="BK2938" s="349">
        <f>IF(Master[[#This Row],[Arr]]&lt;Master[[#This Row],[Dep]], 1, 0)</f>
        <v>0</v>
      </c>
      <c r="BL2938" s="3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938" s="359" t="str">
        <f t="shared" si="1198"/>
        <v>PNJ</v>
      </c>
      <c r="BN2938" s="359" t="str">
        <f t="shared" si="1199"/>
        <v/>
      </c>
      <c r="BO2938" s="359" t="str">
        <f t="shared" si="1200"/>
        <v>CRT</v>
      </c>
      <c r="BP2938" s="359" t="str">
        <f t="shared" si="1201"/>
        <v/>
      </c>
      <c r="BQ2938" s="359" t="str">
        <f t="shared" si="1202"/>
        <v>MRG</v>
      </c>
      <c r="BR2938" s="359" t="str">
        <f t="shared" si="1203"/>
        <v/>
      </c>
      <c r="BS2938" s="359" t="s">
        <v>2</v>
      </c>
      <c r="BT2938" s="359" t="s">
        <v>27</v>
      </c>
      <c r="BU2938" s="359" t="s">
        <v>7</v>
      </c>
      <c r="BV2938" s="360">
        <v>10.050000000000001</v>
      </c>
      <c r="BW2938" s="361" t="s">
        <v>158</v>
      </c>
      <c r="BX2938" s="360">
        <v>11.05</v>
      </c>
      <c r="BY2938" s="360">
        <v>8.4499999999999993</v>
      </c>
      <c r="BZ2938" s="360">
        <v>6.25</v>
      </c>
      <c r="CA2938" s="363">
        <v>0</v>
      </c>
      <c r="CB2938" s="363">
        <v>0</v>
      </c>
    </row>
    <row r="2939" spans="1:80" hidden="1">
      <c r="A2939" s="148" t="s">
        <v>7</v>
      </c>
      <c r="B2939" s="148" t="e">
        <f t="array" ref="B2939">VLOOKUP(INDEX($D$4:$D2939,_xlfn.XMATCH(FALSE,ISBLANK($D$4:$D2939),0,-1)), BusTypeLookup,2,FALSE)</f>
        <v>#N/A</v>
      </c>
      <c r="C2939" s="148" t="str" cm="1">
        <f t="array" ref="C2939">INDEX($D$4:$D2939,_xlfn.XMATCH(FALSE,ISBLANK($D$4:$D2939),0,-1))</f>
        <v>50 S</v>
      </c>
      <c r="D2939" s="343" t="s">
        <v>1485</v>
      </c>
      <c r="E2939" s="343"/>
      <c r="F2939" s="344" t="str" cm="1">
        <f t="array" ref="F2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9" s="345"/>
      <c r="H2939" s="345"/>
      <c r="I2939" s="343" t="s">
        <v>896</v>
      </c>
      <c r="J2939" s="347" t="str" cm="1">
        <f t="array" ref="J2939">IF(
ISNUMBER(FIND("A",I2939)),
I2939 &amp; IF(ISNUMBER(FIND("A",     INDEX(I2940:I$4019,MATCH(FALSE,ISBLANK(I2940:I$4019),0)))),"", INDEX(I2940:I$4019,MATCH(FALSE,ISBLANK(I2940:I$4019),0))  ),J2938
)</f>
        <v>108A108</v>
      </c>
      <c r="K2939" s="347" t="str">
        <f t="array" ref="K2939">INDEX($I$4:$I2939, _xlfn.XMATCH(FALSE,ISBLANK($I$4:$I2939),0,-1))</f>
        <v>108A</v>
      </c>
      <c r="L29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9" s="347" t="str">
        <f>IF(ISBLANK(Master[[#This Row],[Depot override]]), Master[[#This Row],[Depot]], Master[[#This Row],[Depot override]])</f>
        <v>MRG</v>
      </c>
      <c r="N2939" s="347" cm="1">
        <f t="array" ref="N2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39" s="347">
        <f>VLOOKUP(Master[[#This Row],[Full ETM Route No]],ETMRoutes[[Full ETM Route No]:[Kms]],7,FALSE)</f>
        <v>24</v>
      </c>
      <c r="P2939" s="348" t="str">
        <f>IF(ISBLANK(Master[[#This Row],[Depot override]]), Master[[#This Row],[Depot]], Master[[#This Row],[Depot override]]) &amp; Master[[#This Row],[ETM Route No]]</f>
        <v>MRG21</v>
      </c>
      <c r="Q2939" s="349" cm="1">
        <f t="array" ref="Q2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39" s="350" t="str" cm="1">
        <f t="array" ref="R2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9" s="350"/>
      <c r="T2939" s="350"/>
      <c r="U2939" s="350"/>
      <c r="V2939" s="350"/>
      <c r="W2939" s="188" t="str">
        <f t="shared" si="1215"/>
        <v>MRG</v>
      </c>
      <c r="X2939" s="188" t="str">
        <f>IF( AND(LEN(BN2939)=0, LEN(BO2939)=0), "", IFERROR(VLOOKUP(IF(LEN($BN2939)=0,$BO2939,$BN2939),Loc2Code,2,FALSE),VLOOKUP(IF(LEN($BN2939)=0,$BO2939,$BN2939),Code2Loc,1,FALSE)))</f>
        <v/>
      </c>
      <c r="Y2939" s="188" t="str">
        <f t="shared" si="1216"/>
        <v/>
      </c>
      <c r="Z2939" s="188" t="str">
        <f t="shared" si="1211"/>
        <v/>
      </c>
      <c r="AA2939" s="188" t="str">
        <f t="shared" si="1210"/>
        <v/>
      </c>
      <c r="AB2939" s="188" t="str">
        <f t="shared" si="1214"/>
        <v>CUR</v>
      </c>
      <c r="AC2939" s="351" t="str">
        <f t="shared" si="1206"/>
        <v>MARGAO-CURCHOREM</v>
      </c>
      <c r="AD2939" s="343">
        <v>20</v>
      </c>
      <c r="AE2939" s="353"/>
      <c r="AF2939" s="843"/>
      <c r="AG2939" s="352"/>
      <c r="AH2939" s="353"/>
      <c r="AI2939" s="843"/>
      <c r="AJ2939" s="354">
        <f t="shared" si="1193"/>
        <v>0.5</v>
      </c>
      <c r="AK2939" s="354" t="str">
        <f t="shared" si="1194"/>
        <v/>
      </c>
      <c r="AL2939" s="354"/>
      <c r="AM2939" s="354"/>
      <c r="AN2939" s="354"/>
      <c r="AO2939" s="354">
        <f t="shared" si="1195"/>
        <v>0.53472222222222221</v>
      </c>
      <c r="AP2939" s="343"/>
      <c r="AQ2939" s="343"/>
      <c r="AR2939" s="354" t="str">
        <f>IF(LEN(Master[[#This Row],[Spread Hrs.]])=0, "", TIME(TRUNC(Master[[#This Row],[Spread Hrs.]]),60*(Master[[#This Row],[Spread Hrs.]]-TRUNC(Master[[#This Row],[Spread Hrs.]]))/0.6,0))</f>
        <v/>
      </c>
      <c r="AS2939" s="354" t="str">
        <f>IF(LEN(Master[[#This Row],[Wrk Hrs.]])=0, "", TIME(TRUNC(Master[[#This Row],[Wrk Hrs.]]),60*(Master[[#This Row],[Wrk Hrs.]]-TRUNC(Master[[#This Row],[Wrk Hrs.]]))/0.6,0))</f>
        <v/>
      </c>
      <c r="AT2939" s="355" t="str">
        <f>IF($K2939&lt;&gt;$K2940,SUMIFS(Master[Kms],Master[Leg],Master[[#This Row],[Leg]],Master[Depot],Master[[#This Row],[Depot]]),"")</f>
        <v/>
      </c>
      <c r="AU2939" s="354" t="str">
        <f>IF(LEN(Master[[#This Row],[Drv OT2]])=0, "", TIME(TRUNC(Master[[#This Row],[Drv OT2]]),60*(Master[[#This Row],[Drv OT2]]-TRUNC(Master[[#This Row],[Drv OT2]]))/0.6,0))</f>
        <v/>
      </c>
      <c r="AV2939" s="354" t="str">
        <f>IF(LEN(Master[[#This Row],[Cond OT2]])=0, "", TIME(TRUNC(Master[[#This Row],[Cond OT2]]),60*(Master[[#This Row],[Cond OT2]]-TRUNC(Master[[#This Row],[Cond OT2]]))/0.6,0))</f>
        <v/>
      </c>
      <c r="AW2939" s="343"/>
      <c r="AX2939" s="343"/>
      <c r="AY2939" s="343" t="str">
        <f t="shared" si="1204"/>
        <v/>
      </c>
      <c r="AZ2939" s="343" t="str">
        <f t="shared" si="1205"/>
        <v/>
      </c>
      <c r="BA2939" s="343"/>
      <c r="BB29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39" s="357" t="str">
        <f>IF(Master[[#This Row],[rb-straight]]&lt;Master[[#This Row],[rb-reverse]],Master[[#This Row],[rb-straight]],Master[[#This Row],[rb-reverse]])</f>
        <v>CURCHOREM-MARGAO</v>
      </c>
      <c r="BJ2939" s="358">
        <f>IF(ISNUMBER(FIND("A",Master[[#This Row],[Leg]])), DATE(1900, 1, 1), DATE(1900,1,1)+1) + Master[[#This Row],[Dep]]</f>
        <v>1.5</v>
      </c>
      <c r="BK2939" s="349">
        <f>IF(Master[[#This Row],[Arr]]&lt;Master[[#This Row],[Dep]], 1, 0)</f>
        <v>0</v>
      </c>
      <c r="BL2939" s="3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939" s="359" t="str">
        <f t="shared" si="1198"/>
        <v>MRG</v>
      </c>
      <c r="BN2939" s="359" t="str">
        <f t="shared" si="1199"/>
        <v/>
      </c>
      <c r="BO2939" s="359" t="str">
        <f t="shared" si="1200"/>
        <v/>
      </c>
      <c r="BP2939" s="359" t="str">
        <f t="shared" si="1201"/>
        <v/>
      </c>
      <c r="BQ2939" s="359" t="str">
        <f t="shared" si="1202"/>
        <v>CUR</v>
      </c>
      <c r="BR2939" s="359" t="str">
        <f t="shared" si="1203"/>
        <v/>
      </c>
      <c r="BS2939" s="359" t="s">
        <v>7</v>
      </c>
      <c r="BT2939" s="361" t="s">
        <v>158</v>
      </c>
      <c r="BU2939" s="359" t="s">
        <v>824</v>
      </c>
      <c r="BV2939" s="360">
        <v>12</v>
      </c>
      <c r="BW2939" s="361" t="s">
        <v>158</v>
      </c>
      <c r="BX2939" s="360">
        <v>12.5</v>
      </c>
      <c r="BY2939" s="360"/>
      <c r="BZ2939" s="360"/>
      <c r="CA2939" s="363"/>
      <c r="CB2939" s="363"/>
    </row>
    <row r="2940" spans="1:80" hidden="1">
      <c r="A2940" s="148" t="s">
        <v>7</v>
      </c>
      <c r="B2940" s="148" t="e">
        <f t="array" ref="B2940">VLOOKUP(INDEX($D$4:$D2940,_xlfn.XMATCH(FALSE,ISBLANK($D$4:$D2940),0,-1)), BusTypeLookup,2,FALSE)</f>
        <v>#N/A</v>
      </c>
      <c r="C2940" s="148" t="str" cm="1">
        <f t="array" ref="C2940">INDEX($D$4:$D2940,_xlfn.XMATCH(FALSE,ISBLANK($D$4:$D2940),0,-1))</f>
        <v>50 S</v>
      </c>
      <c r="D2940" s="343"/>
      <c r="E2940" s="343"/>
      <c r="F2940" s="344" t="str" cm="1">
        <f t="array" ref="F2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0" s="345"/>
      <c r="H2940" s="345"/>
      <c r="I2940" s="343"/>
      <c r="J2940" s="347" t="str" cm="1">
        <f t="array" ref="J2940">IF(
ISNUMBER(FIND("A",I2940)),
I2940 &amp; IF(ISNUMBER(FIND("A",     INDEX(I2941:I$4019,MATCH(FALSE,ISBLANK(I2941:I$4019),0)))),"", INDEX(I2941:I$4019,MATCH(FALSE,ISBLANK(I2941:I$4019),0))  ),J2939
)</f>
        <v>108A108</v>
      </c>
      <c r="K2940" s="347" t="str">
        <f t="array" ref="K2940">INDEX($I$4:$I2940, _xlfn.XMATCH(FALSE,ISBLANK($I$4:$I2940),0,-1))</f>
        <v>108A</v>
      </c>
      <c r="L29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0" s="347" t="str">
        <f>IF(ISBLANK(Master[[#This Row],[Depot override]]), Master[[#This Row],[Depot]], Master[[#This Row],[Depot override]])</f>
        <v>MRG</v>
      </c>
      <c r="N2940" s="347" cm="1">
        <f t="array" ref="N2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0" s="347">
        <f>VLOOKUP(Master[[#This Row],[Full ETM Route No]],ETMRoutes[[Full ETM Route No]:[Kms]],7,FALSE)</f>
        <v>19</v>
      </c>
      <c r="P2940" s="348" t="str">
        <f>IF(ISBLANK(Master[[#This Row],[Depot override]]), Master[[#This Row],[Depot]], Master[[#This Row],[Depot override]]) &amp; Master[[#This Row],[ETM Route No]]</f>
        <v>MRG116</v>
      </c>
      <c r="Q2940" s="349" cm="1">
        <f t="array" ref="Q2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0" s="350" t="str" cm="1">
        <f t="array" ref="R2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0" s="350"/>
      <c r="T2940" s="350"/>
      <c r="U2940" s="350"/>
      <c r="V2940" s="350"/>
      <c r="W2940" s="188" t="str">
        <f t="shared" si="1215"/>
        <v>CUR</v>
      </c>
      <c r="X2940" s="188" t="s">
        <v>3291</v>
      </c>
      <c r="Y2940" s="188" t="str">
        <f t="shared" si="1216"/>
        <v/>
      </c>
      <c r="Z2940" s="188" t="str">
        <f t="shared" si="1211"/>
        <v/>
      </c>
      <c r="AA2940" s="188" t="str">
        <f t="shared" si="1210"/>
        <v/>
      </c>
      <c r="AB2940" s="188" t="str">
        <f t="shared" si="1214"/>
        <v>VAG</v>
      </c>
      <c r="AC2940" s="351" t="str">
        <f t="shared" si="1206"/>
        <v>CURCHOREM-KAMORCOND-VAGON</v>
      </c>
      <c r="AD2940" s="343">
        <v>19</v>
      </c>
      <c r="AE2940" s="353"/>
      <c r="AF2940" s="843"/>
      <c r="AG2940" s="352"/>
      <c r="AH2940" s="353"/>
      <c r="AI2940" s="843"/>
      <c r="AJ2940" s="354">
        <f t="shared" si="1193"/>
        <v>0.5625</v>
      </c>
      <c r="AK2940" s="354" t="str">
        <f t="shared" si="1194"/>
        <v/>
      </c>
      <c r="AL2940" s="354"/>
      <c r="AM2940" s="354"/>
      <c r="AN2940" s="354"/>
      <c r="AO2940" s="354">
        <f t="shared" si="1195"/>
        <v>0.59375</v>
      </c>
      <c r="AP2940" s="343"/>
      <c r="AQ2940" s="343"/>
      <c r="AR2940" s="354" t="str">
        <f>IF(LEN(Master[[#This Row],[Spread Hrs.]])=0, "", TIME(TRUNC(Master[[#This Row],[Spread Hrs.]]),60*(Master[[#This Row],[Spread Hrs.]]-TRUNC(Master[[#This Row],[Spread Hrs.]]))/0.6,0))</f>
        <v/>
      </c>
      <c r="AS2940" s="354" t="str">
        <f>IF(LEN(Master[[#This Row],[Wrk Hrs.]])=0, "", TIME(TRUNC(Master[[#This Row],[Wrk Hrs.]]),60*(Master[[#This Row],[Wrk Hrs.]]-TRUNC(Master[[#This Row],[Wrk Hrs.]]))/0.6,0))</f>
        <v/>
      </c>
      <c r="AT2940" s="355" t="str">
        <f>IF($K2940&lt;&gt;$K2941,SUMIFS(Master[Kms],Master[Leg],Master[[#This Row],[Leg]],Master[Depot],Master[[#This Row],[Depot]]),"")</f>
        <v/>
      </c>
      <c r="AU2940" s="354" t="str">
        <f>IF(LEN(Master[[#This Row],[Drv OT2]])=0, "", TIME(TRUNC(Master[[#This Row],[Drv OT2]]),60*(Master[[#This Row],[Drv OT2]]-TRUNC(Master[[#This Row],[Drv OT2]]))/0.6,0))</f>
        <v/>
      </c>
      <c r="AV2940" s="354" t="str">
        <f>IF(LEN(Master[[#This Row],[Cond OT2]])=0, "", TIME(TRUNC(Master[[#This Row],[Cond OT2]]),60*(Master[[#This Row],[Cond OT2]]-TRUNC(Master[[#This Row],[Cond OT2]]))/0.6,0))</f>
        <v/>
      </c>
      <c r="AW2940" s="343"/>
      <c r="AX2940" s="343"/>
      <c r="AY2940" s="343" t="str">
        <f t="shared" si="1204"/>
        <v/>
      </c>
      <c r="AZ2940" s="343" t="str">
        <f t="shared" si="1205"/>
        <v/>
      </c>
      <c r="BA2940" s="343"/>
      <c r="BB29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C29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D29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E29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F29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G29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H29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I2940" s="357" t="str">
        <f>IF(Master[[#This Row],[rb-straight]]&lt;Master[[#This Row],[rb-reverse]],Master[[#This Row],[rb-straight]],Master[[#This Row],[rb-reverse]])</f>
        <v>CURCHOREM-KAMORCOND-VAGON</v>
      </c>
      <c r="BJ2940" s="358">
        <f>IF(ISNUMBER(FIND("A",Master[[#This Row],[Leg]])), DATE(1900, 1, 1), DATE(1900,1,1)+1) + Master[[#This Row],[Dep]]</f>
        <v>1.5625</v>
      </c>
      <c r="BK2940" s="349">
        <f>IF(Master[[#This Row],[Arr]]&lt;Master[[#This Row],[Dep]], 1, 0)</f>
        <v>0</v>
      </c>
      <c r="BL2940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40" s="359" t="str">
        <f t="shared" si="1198"/>
        <v>CUR</v>
      </c>
      <c r="BN2940" s="359" t="str">
        <f t="shared" si="1199"/>
        <v/>
      </c>
      <c r="BO2940" s="359" t="str">
        <f t="shared" si="1200"/>
        <v>Kamarkhan</v>
      </c>
      <c r="BP2940" s="359" t="str">
        <f t="shared" si="1201"/>
        <v/>
      </c>
      <c r="BQ2940" s="359" t="str">
        <f t="shared" si="1202"/>
        <v>VAGON</v>
      </c>
      <c r="BR2940" s="359" t="str">
        <f t="shared" si="1203"/>
        <v/>
      </c>
      <c r="BS2940" s="359" t="s">
        <v>824</v>
      </c>
      <c r="BT2940" s="431" t="s">
        <v>1970</v>
      </c>
      <c r="BU2940" s="359" t="s">
        <v>1247</v>
      </c>
      <c r="BV2940" s="360">
        <v>13.3</v>
      </c>
      <c r="BW2940" s="361" t="s">
        <v>158</v>
      </c>
      <c r="BX2940" s="360">
        <v>14.15</v>
      </c>
      <c r="BY2940" s="360"/>
      <c r="BZ2940" s="360"/>
      <c r="CA2940" s="363"/>
      <c r="CB2940" s="363"/>
    </row>
    <row r="2941" spans="1:80" hidden="1">
      <c r="A2941" s="148" t="s">
        <v>7</v>
      </c>
      <c r="B2941" s="148" t="e">
        <f t="array" ref="B2941">VLOOKUP(INDEX($D$4:$D2941,_xlfn.XMATCH(FALSE,ISBLANK($D$4:$D2941),0,-1)), BusTypeLookup,2,FALSE)</f>
        <v>#N/A</v>
      </c>
      <c r="C2941" s="148" t="str" cm="1">
        <f t="array" ref="C2941">INDEX($D$4:$D2941,_xlfn.XMATCH(FALSE,ISBLANK($D$4:$D2941),0,-1))</f>
        <v>50 S</v>
      </c>
      <c r="D2941" s="343"/>
      <c r="E2941" s="343"/>
      <c r="F2941" s="344" t="str" cm="1">
        <f t="array" ref="F2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1" s="345"/>
      <c r="H2941" s="345"/>
      <c r="I2941" s="343"/>
      <c r="J2941" s="347" t="str" cm="1">
        <f t="array" ref="J2941">IF(
ISNUMBER(FIND("A",I2941)),
I2941 &amp; IF(ISNUMBER(FIND("A",     INDEX(I2942:I$4019,MATCH(FALSE,ISBLANK(I2942:I$4019),0)))),"", INDEX(I2942:I$4019,MATCH(FALSE,ISBLANK(I2942:I$4019),0))  ),J2940
)</f>
        <v>108A108</v>
      </c>
      <c r="K2941" s="347" t="str">
        <f t="array" ref="K2941">INDEX($I$4:$I2941, _xlfn.XMATCH(FALSE,ISBLANK($I$4:$I2941),0,-1))</f>
        <v>108A</v>
      </c>
      <c r="L29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1" s="347" t="str">
        <f>IF(ISBLANK(Master[[#This Row],[Depot override]]), Master[[#This Row],[Depot]], Master[[#This Row],[Depot override]])</f>
        <v>MRG</v>
      </c>
      <c r="N2941" s="347" cm="1">
        <f t="array" ref="N2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1" s="347">
        <f>VLOOKUP(Master[[#This Row],[Full ETM Route No]],ETMRoutes[[Full ETM Route No]:[Kms]],7,FALSE)</f>
        <v>19</v>
      </c>
      <c r="P2941" s="348" t="str">
        <f>IF(ISBLANK(Master[[#This Row],[Depot override]]), Master[[#This Row],[Depot]], Master[[#This Row],[Depot override]]) &amp; Master[[#This Row],[ETM Route No]]</f>
        <v>MRG116</v>
      </c>
      <c r="Q2941" s="349" cm="1">
        <f t="array" ref="Q2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1" s="350" t="str" cm="1">
        <f t="array" ref="R2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1" s="350"/>
      <c r="T2941" s="350"/>
      <c r="U2941" s="350"/>
      <c r="V2941" s="350"/>
      <c r="W2941" s="188" t="str">
        <f t="shared" si="1215"/>
        <v>VAG</v>
      </c>
      <c r="X2941" s="188" t="s">
        <v>3291</v>
      </c>
      <c r="Y2941" s="188" t="str">
        <f t="shared" si="1216"/>
        <v/>
      </c>
      <c r="Z2941" s="188" t="str">
        <f t="shared" si="1211"/>
        <v/>
      </c>
      <c r="AA2941" s="188" t="str">
        <f t="shared" si="1210"/>
        <v/>
      </c>
      <c r="AB2941" s="188" t="str">
        <f t="shared" si="1214"/>
        <v>CUR</v>
      </c>
      <c r="AC2941" s="351" t="str">
        <f t="shared" si="1206"/>
        <v>VAGON-KAMORCOND-CURCHOREM</v>
      </c>
      <c r="AD2941" s="343">
        <v>19</v>
      </c>
      <c r="AE2941" s="353"/>
      <c r="AF2941" s="843"/>
      <c r="AG2941" s="352"/>
      <c r="AH2941" s="353"/>
      <c r="AI2941" s="843"/>
      <c r="AJ2941" s="354">
        <f t="shared" si="1193"/>
        <v>0.60416666666666663</v>
      </c>
      <c r="AK2941" s="354" t="str">
        <f t="shared" si="1194"/>
        <v/>
      </c>
      <c r="AL2941" s="354"/>
      <c r="AM2941" s="354"/>
      <c r="AN2941" s="354"/>
      <c r="AO2941" s="354">
        <f t="shared" si="1195"/>
        <v>0.63541666666666663</v>
      </c>
      <c r="AP2941" s="343"/>
      <c r="AQ2941" s="343"/>
      <c r="AR2941" s="354" t="str">
        <f>IF(LEN(Master[[#This Row],[Spread Hrs.]])=0, "", TIME(TRUNC(Master[[#This Row],[Spread Hrs.]]),60*(Master[[#This Row],[Spread Hrs.]]-TRUNC(Master[[#This Row],[Spread Hrs.]]))/0.6,0))</f>
        <v/>
      </c>
      <c r="AS2941" s="354" t="str">
        <f>IF(LEN(Master[[#This Row],[Wrk Hrs.]])=0, "", TIME(TRUNC(Master[[#This Row],[Wrk Hrs.]]),60*(Master[[#This Row],[Wrk Hrs.]]-TRUNC(Master[[#This Row],[Wrk Hrs.]]))/0.6,0))</f>
        <v/>
      </c>
      <c r="AT2941" s="355" t="str">
        <f>IF($K2941&lt;&gt;$K2942,SUMIFS(Master[Kms],Master[Leg],Master[[#This Row],[Leg]],Master[Depot],Master[[#This Row],[Depot]]),"")</f>
        <v/>
      </c>
      <c r="AU2941" s="354" t="str">
        <f>IF(LEN(Master[[#This Row],[Drv OT2]])=0, "", TIME(TRUNC(Master[[#This Row],[Drv OT2]]),60*(Master[[#This Row],[Drv OT2]]-TRUNC(Master[[#This Row],[Drv OT2]]))/0.6,0))</f>
        <v/>
      </c>
      <c r="AV2941" s="354" t="str">
        <f>IF(LEN(Master[[#This Row],[Cond OT2]])=0, "", TIME(TRUNC(Master[[#This Row],[Cond OT2]]),60*(Master[[#This Row],[Cond OT2]]-TRUNC(Master[[#This Row],[Cond OT2]]))/0.6,0))</f>
        <v/>
      </c>
      <c r="AW2941" s="343"/>
      <c r="AX2941" s="343"/>
      <c r="AY2941" s="343" t="str">
        <f t="shared" si="1204"/>
        <v/>
      </c>
      <c r="AZ2941" s="343" t="str">
        <f t="shared" si="1205"/>
        <v/>
      </c>
      <c r="BA2941" s="343"/>
      <c r="BB29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C29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D29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E29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F29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G29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H29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I2941" s="357" t="str">
        <f>IF(Master[[#This Row],[rb-straight]]&lt;Master[[#This Row],[rb-reverse]],Master[[#This Row],[rb-straight]],Master[[#This Row],[rb-reverse]])</f>
        <v>CURCHOREM-KAMORCOND-VAGON</v>
      </c>
      <c r="BJ2941" s="358">
        <f>IF(ISNUMBER(FIND("A",Master[[#This Row],[Leg]])), DATE(1900, 1, 1), DATE(1900,1,1)+1) + Master[[#This Row],[Dep]]</f>
        <v>1.6041666666666665</v>
      </c>
      <c r="BK2941" s="349">
        <f>IF(Master[[#This Row],[Arr]]&lt;Master[[#This Row],[Dep]], 1, 0)</f>
        <v>0</v>
      </c>
      <c r="BL2941" s="3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941" s="359" t="str">
        <f t="shared" si="1198"/>
        <v>VAGON</v>
      </c>
      <c r="BN2941" s="359" t="str">
        <f t="shared" si="1199"/>
        <v/>
      </c>
      <c r="BO2941" s="359" t="str">
        <f t="shared" si="1200"/>
        <v>Kamarkhan</v>
      </c>
      <c r="BP2941" s="359" t="str">
        <f t="shared" si="1201"/>
        <v/>
      </c>
      <c r="BQ2941" s="359" t="str">
        <f t="shared" si="1202"/>
        <v>CUR</v>
      </c>
      <c r="BR2941" s="359" t="str">
        <f t="shared" si="1203"/>
        <v/>
      </c>
      <c r="BS2941" s="359" t="s">
        <v>1247</v>
      </c>
      <c r="BT2941" s="431" t="s">
        <v>1970</v>
      </c>
      <c r="BU2941" s="359" t="s">
        <v>824</v>
      </c>
      <c r="BV2941" s="360">
        <v>14.3</v>
      </c>
      <c r="BW2941" s="361" t="s">
        <v>158</v>
      </c>
      <c r="BX2941" s="360">
        <v>15.15</v>
      </c>
      <c r="BY2941" s="360"/>
      <c r="BZ2941" s="360"/>
      <c r="CA2941" s="363"/>
      <c r="CB2941" s="363"/>
    </row>
    <row r="2942" spans="1:80" ht="22" hidden="1">
      <c r="A2942" s="148" t="s">
        <v>7</v>
      </c>
      <c r="B2942" s="148" t="e">
        <f t="array" ref="B2942">VLOOKUP(INDEX($D$4:$D2942,_xlfn.XMATCH(FALSE,ISBLANK($D$4:$D2942),0,-1)), BusTypeLookup,2,FALSE)</f>
        <v>#N/A</v>
      </c>
      <c r="C2942" s="148" t="str" cm="1">
        <f t="array" ref="C2942">INDEX($D$4:$D2942,_xlfn.XMATCH(FALSE,ISBLANK($D$4:$D2942),0,-1))</f>
        <v>50 S</v>
      </c>
      <c r="D2942" s="343"/>
      <c r="E2942" s="343"/>
      <c r="F2942" s="344" t="str" cm="1">
        <f t="array" ref="F2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2" s="345"/>
      <c r="H2942" s="345"/>
      <c r="I2942" s="343"/>
      <c r="J2942" s="347" t="str" cm="1">
        <f t="array" ref="J2942">IF(
ISNUMBER(FIND("A",I2942)),
I2942 &amp; IF(ISNUMBER(FIND("A",     INDEX(I2943:I$4019,MATCH(FALSE,ISBLANK(I2943:I$4019),0)))),"", INDEX(I2943:I$4019,MATCH(FALSE,ISBLANK(I2943:I$4019),0))  ),J2941
)</f>
        <v>108A108</v>
      </c>
      <c r="K2942" s="347" t="str">
        <f t="array" ref="K2942">INDEX($I$4:$I2942, _xlfn.XMATCH(FALSE,ISBLANK($I$4:$I2942),0,-1))</f>
        <v>108A</v>
      </c>
      <c r="L29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2" s="347" t="str">
        <f>IF(ISBLANK(Master[[#This Row],[Depot override]]), Master[[#This Row],[Depot]], Master[[#This Row],[Depot override]])</f>
        <v>MRG</v>
      </c>
      <c r="N2942" s="347" cm="1">
        <f t="array" ref="N2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2" s="347">
        <f>VLOOKUP(Master[[#This Row],[Full ETM Route No]],ETMRoutes[[Full ETM Route No]:[Kms]],7,FALSE)</f>
        <v>36</v>
      </c>
      <c r="P2942" s="348" t="str">
        <f>IF(ISBLANK(Master[[#This Row],[Depot override]]), Master[[#This Row],[Depot]], Master[[#This Row],[Depot override]]) &amp; Master[[#This Row],[ETM Route No]]</f>
        <v>MRG80</v>
      </c>
      <c r="Q2942" s="349" cm="1">
        <f t="array" ref="Q2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2942" s="350" t="str" cm="1">
        <f t="array" ref="R2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2" s="350"/>
      <c r="T2942" s="350"/>
      <c r="U2942" s="350"/>
      <c r="V2942" s="350"/>
      <c r="W2942" s="188" t="str">
        <f t="shared" si="1215"/>
        <v>CUR</v>
      </c>
      <c r="X2942" s="188" t="str">
        <f>IF( AND(LEN(BN2942)=0, LEN(BO2942)=0), "", IFERROR(VLOOKUP(IF(LEN($BN2942)=0,$BO2942,$BN2942),Loc2Code,2,FALSE),VLOOKUP(IF(LEN($BN2942)=0,$BO2942,$BN2942),Code2Loc,1,FALSE)))</f>
        <v>RVN</v>
      </c>
      <c r="Y2942" s="188" t="str">
        <f t="shared" si="1216"/>
        <v>NTL</v>
      </c>
      <c r="Z2942" s="188" t="str">
        <f t="shared" si="1211"/>
        <v/>
      </c>
      <c r="AA2942" s="188" t="str">
        <f t="shared" ref="AA2942:AA2948" si="1217">IF( LEN(IF(LEN(BR2942)=0, "", BQ2942))=0, "", IFERROR(VLOOKUP(IF(LEN(BR2942)=0, "", BQ2942),Loc2Code,2,FALSE),VLOOKUP(IF(LEN(BR2942)=0, "", BQ2942),Code2Loc,1,FALSE)))</f>
        <v/>
      </c>
      <c r="AB2942" s="188" t="s">
        <v>4437</v>
      </c>
      <c r="AC2942" s="351" t="str">
        <f t="shared" si="1206"/>
        <v>CURCHOREM-RIVONA-NETURLIM-VADE COLONY</v>
      </c>
      <c r="AD2942" s="343">
        <v>36</v>
      </c>
      <c r="AE2942" s="353"/>
      <c r="AF2942" s="843"/>
      <c r="AG2942" s="352"/>
      <c r="AH2942" s="353"/>
      <c r="AI2942" s="843"/>
      <c r="AJ2942" s="354">
        <f t="shared" si="1193"/>
        <v>0.67708333333333337</v>
      </c>
      <c r="AK2942" s="354" t="str">
        <f t="shared" si="1194"/>
        <v/>
      </c>
      <c r="AL2942" s="354"/>
      <c r="AM2942" s="354"/>
      <c r="AN2942" s="354"/>
      <c r="AO2942" s="354">
        <f t="shared" si="1195"/>
        <v>0.73958333333333337</v>
      </c>
      <c r="AP2942" s="343">
        <v>1</v>
      </c>
      <c r="AQ2942" s="343">
        <v>1</v>
      </c>
      <c r="AR2942" s="354">
        <f>IF(LEN(Master[[#This Row],[Spread Hrs.]])=0, "", TIME(TRUNC(Master[[#This Row],[Spread Hrs.]]),60*(Master[[#This Row],[Spread Hrs.]]-TRUNC(Master[[#This Row],[Spread Hrs.]]))/0.6,0))</f>
        <v>0.29166666666666669</v>
      </c>
      <c r="AS2942" s="354">
        <f>IF(LEN(Master[[#This Row],[Wrk Hrs.]])=0, "", TIME(TRUNC(Master[[#This Row],[Wrk Hrs.]]),60*(Master[[#This Row],[Wrk Hrs.]]-TRUNC(Master[[#This Row],[Wrk Hrs.]]))/0.6,0))</f>
        <v>0.25347222222222221</v>
      </c>
      <c r="AT2942" s="355">
        <f>IF($K2942&lt;&gt;$K2943,SUMIFS(Master[Kms],Master[Leg],Master[[#This Row],[Leg]],Master[Depot],Master[[#This Row],[Depot]]),"")</f>
        <v>94</v>
      </c>
      <c r="AU2942" s="354">
        <f>IF(LEN(Master[[#This Row],[Drv OT2]])=0, "", TIME(TRUNC(Master[[#This Row],[Drv OT2]]),60*(Master[[#This Row],[Drv OT2]]-TRUNC(Master[[#This Row],[Drv OT2]]))/0.6,0))</f>
        <v>0</v>
      </c>
      <c r="AV2942" s="354">
        <f>IF(LEN(Master[[#This Row],[Cond OT2]])=0, "", TIME(TRUNC(Master[[#This Row],[Cond OT2]]),60*(Master[[#This Row],[Cond OT2]]-TRUNC(Master[[#This Row],[Cond OT2]]))/0.6,0))</f>
        <v>0</v>
      </c>
      <c r="AW2942" s="343">
        <v>0</v>
      </c>
      <c r="AX2942" s="343">
        <v>0</v>
      </c>
      <c r="AY2942" s="343" t="str">
        <f t="shared" si="1204"/>
        <v/>
      </c>
      <c r="AZ2942" s="343" t="str">
        <f t="shared" si="1205"/>
        <v>VADEM</v>
      </c>
      <c r="BA2942" s="886" t="s">
        <v>1418</v>
      </c>
      <c r="BB29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C29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D29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E29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F29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G29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H29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I2942" s="357" t="str">
        <f>IF(Master[[#This Row],[rb-straight]]&lt;Master[[#This Row],[rb-reverse]],Master[[#This Row],[rb-straight]],Master[[#This Row],[rb-reverse]])</f>
        <v>CURCHOREM-RIVONA-NETURLIM-VADE COLONY</v>
      </c>
      <c r="BJ2942" s="358">
        <f>IF(ISNUMBER(FIND("A",Master[[#This Row],[Leg]])), DATE(1900, 1, 1), DATE(1900,1,1)+1) + Master[[#This Row],[Dep]]</f>
        <v>1.6770833333333335</v>
      </c>
      <c r="BK2942" s="349">
        <f>IF(Master[[#This Row],[Arr]]&lt;Master[[#This Row],[Dep]], 1, 0)</f>
        <v>0</v>
      </c>
      <c r="BL2942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42" s="359" t="str">
        <f t="shared" si="1198"/>
        <v>CUR</v>
      </c>
      <c r="BN2942" s="359" t="str">
        <f t="shared" si="1199"/>
        <v/>
      </c>
      <c r="BO2942" s="359" t="str">
        <f t="shared" si="1200"/>
        <v>RVN</v>
      </c>
      <c r="BP2942" s="359" t="str">
        <f t="shared" si="1201"/>
        <v>NTL</v>
      </c>
      <c r="BQ2942" s="359" t="str">
        <f t="shared" si="1202"/>
        <v>VADEM</v>
      </c>
      <c r="BR2942" s="359" t="str">
        <f t="shared" si="1203"/>
        <v/>
      </c>
      <c r="BS2942" s="359" t="s">
        <v>824</v>
      </c>
      <c r="BT2942" s="359" t="s">
        <v>1417</v>
      </c>
      <c r="BU2942" s="359" t="s">
        <v>878</v>
      </c>
      <c r="BV2942" s="360">
        <v>16.149999999999999</v>
      </c>
      <c r="BW2942" s="361" t="s">
        <v>158</v>
      </c>
      <c r="BX2942" s="360">
        <v>17.45</v>
      </c>
      <c r="BY2942" s="360">
        <v>7</v>
      </c>
      <c r="BZ2942" s="360">
        <v>6.05</v>
      </c>
      <c r="CA2942" s="363">
        <v>0</v>
      </c>
      <c r="CB2942" s="363">
        <v>0</v>
      </c>
    </row>
    <row r="2943" spans="1:80" ht="22" hidden="1">
      <c r="A2943" s="148" t="s">
        <v>7</v>
      </c>
      <c r="B2943" s="148" t="e">
        <f t="array" ref="B2943">VLOOKUP(INDEX($D$4:$D2943,_xlfn.XMATCH(FALSE,ISBLANK($D$4:$D2943),0,-1)), BusTypeLookup,2,FALSE)</f>
        <v>#N/A</v>
      </c>
      <c r="C2943" s="148" t="str" cm="1">
        <f t="array" ref="C2943">INDEX($D$4:$D2943,_xlfn.XMATCH(FALSE,ISBLANK($D$4:$D2943),0,-1))</f>
        <v>50 S</v>
      </c>
      <c r="D2943" s="343"/>
      <c r="E2943" s="343"/>
      <c r="F2943" s="344" t="str" cm="1">
        <f t="array" ref="F2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3" s="345"/>
      <c r="H2943" s="345"/>
      <c r="I2943" s="343">
        <v>108</v>
      </c>
      <c r="J2943" s="347" t="str" cm="1">
        <f t="array" ref="J2943">IF(
ISNUMBER(FIND("A",I2943)),
I2943 &amp; IF(ISNUMBER(FIND("A",     INDEX(I2944:I$4019,MATCH(FALSE,ISBLANK(I2944:I$4019),0)))),"", INDEX(I2944:I$4019,MATCH(FALSE,ISBLANK(I2944:I$4019),0))  ),J2942
)</f>
        <v>108A108</v>
      </c>
      <c r="K2943" s="347">
        <f t="array" ref="K2943">INDEX($I$4:$I2943, _xlfn.XMATCH(FALSE,ISBLANK($I$4:$I2943),0,-1))</f>
        <v>108</v>
      </c>
      <c r="L29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3" s="347" t="str">
        <f>IF(ISBLANK(Master[[#This Row],[Depot override]]), Master[[#This Row],[Depot]], Master[[#This Row],[Depot override]])</f>
        <v>MRG</v>
      </c>
      <c r="N2943" s="347" cm="1">
        <f t="array" ref="N2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3" s="347">
        <f>VLOOKUP(Master[[#This Row],[Full ETM Route No]],ETMRoutes[[Full ETM Route No]:[Kms]],7,FALSE)</f>
        <v>82</v>
      </c>
      <c r="P2943" s="348" t="str">
        <f>IF(ISBLANK(Master[[#This Row],[Depot override]]), Master[[#This Row],[Depot]], Master[[#This Row],[Depot override]]) &amp; Master[[#This Row],[ETM Route No]]</f>
        <v>MRG73</v>
      </c>
      <c r="Q2943" s="349" cm="1">
        <f t="array" ref="Q2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2943" s="350" t="str" cm="1">
        <f t="array" ref="R2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3" s="350"/>
      <c r="T2943" s="350"/>
      <c r="U2943" s="350"/>
      <c r="V2943" s="350"/>
      <c r="W2943" s="188" t="s">
        <v>4437</v>
      </c>
      <c r="X2943" s="188" t="str">
        <f>IF( AND(LEN(BN2943)=0, LEN(BO2943)=0), "", IFERROR(VLOOKUP(IF(LEN($BN2943)=0,$BO2943,$BN2943),Loc2Code,2,FALSE),VLOOKUP(IF(LEN($BN2943)=0,$BO2943,$BN2943),Code2Loc,1,FALSE)))</f>
        <v>QPM</v>
      </c>
      <c r="Y2943" s="188" t="str">
        <f t="shared" si="1216"/>
        <v>MRG</v>
      </c>
      <c r="Z2943" s="188" t="str">
        <f t="shared" ref="Z2943:Z2974" si="1218">IF( LEN(IF(LEN(BN2943)=0,"",BP2943))=0, "", IFERROR(VLOOKUP(IF(LEN(BN2943)=0,"",BP2943),Loc2Code,2,FALSE),VLOOKUP(IF(LEN(BN2943)=0,"",BP2943),Code2Loc,1,FALSE)))</f>
        <v/>
      </c>
      <c r="AA2943" s="188" t="str">
        <f t="shared" si="1217"/>
        <v/>
      </c>
      <c r="AB2943" s="188" t="str">
        <f t="shared" ref="AB2943:AB2950" si="1219">IF( LEN(IF(LEN(BR2943)=0,BQ2943,BR2943))=0, "", IFERROR(VLOOKUP(IF(LEN(BR2943)=0,BQ2943,BR2943),Loc2Code,2,FALSE),VLOOKUP(IF(LEN(BR2943)=0,BQ2943,BR2943),Code2Loc,1,FALSE)))</f>
        <v>PNJ</v>
      </c>
      <c r="AC2943" s="351" t="str">
        <f t="shared" si="1206"/>
        <v>VADE COLONY-QUEPEM-MARGAO-PANAJI</v>
      </c>
      <c r="AD2943" s="343">
        <v>82</v>
      </c>
      <c r="AE2943" s="353"/>
      <c r="AF2943" s="843"/>
      <c r="AG2943" s="352"/>
      <c r="AH2943" s="353"/>
      <c r="AI2943" s="843"/>
      <c r="AJ2943" s="354">
        <f t="shared" si="1193"/>
        <v>0.27777777777777779</v>
      </c>
      <c r="AK2943" s="354">
        <v>0.3263888888888889</v>
      </c>
      <c r="AL2943" s="354">
        <v>0.3576388888888889</v>
      </c>
      <c r="AM2943" s="354"/>
      <c r="AN2943" s="354"/>
      <c r="AO2943" s="354">
        <f t="shared" si="1195"/>
        <v>0.39930555555555558</v>
      </c>
      <c r="AP2943" s="343"/>
      <c r="AQ2943" s="343"/>
      <c r="AR2943" s="354" t="str">
        <f>IF(LEN(Master[[#This Row],[Spread Hrs.]])=0, "", TIME(TRUNC(Master[[#This Row],[Spread Hrs.]]),60*(Master[[#This Row],[Spread Hrs.]]-TRUNC(Master[[#This Row],[Spread Hrs.]]))/0.6,0))</f>
        <v/>
      </c>
      <c r="AS2943" s="354" t="str">
        <f>IF(LEN(Master[[#This Row],[Wrk Hrs.]])=0, "", TIME(TRUNC(Master[[#This Row],[Wrk Hrs.]]),60*(Master[[#This Row],[Wrk Hrs.]]-TRUNC(Master[[#This Row],[Wrk Hrs.]]))/0.6,0))</f>
        <v/>
      </c>
      <c r="AT2943" s="355" t="str">
        <f>IF($K2943&lt;&gt;$K2944,SUMIFS(Master[Kms],Master[Leg],Master[[#This Row],[Leg]],Master[Depot],Master[[#This Row],[Depot]]),"")</f>
        <v/>
      </c>
      <c r="AU2943" s="354" t="str">
        <f>IF(LEN(Master[[#This Row],[Drv OT2]])=0, "", TIME(TRUNC(Master[[#This Row],[Drv OT2]]),60*(Master[[#This Row],[Drv OT2]]-TRUNC(Master[[#This Row],[Drv OT2]]))/0.6,0))</f>
        <v/>
      </c>
      <c r="AV2943" s="354" t="str">
        <f>IF(LEN(Master[[#This Row],[Cond OT2]])=0, "", TIME(TRUNC(Master[[#This Row],[Cond OT2]]),60*(Master[[#This Row],[Cond OT2]]-TRUNC(Master[[#This Row],[Cond OT2]]))/0.6,0))</f>
        <v/>
      </c>
      <c r="AW2943" s="343"/>
      <c r="AX2943" s="343"/>
      <c r="AY2943" s="343" t="str">
        <f t="shared" si="1204"/>
        <v/>
      </c>
      <c r="AZ2943" s="343" t="str">
        <f t="shared" si="1205"/>
        <v/>
      </c>
      <c r="BA2943" s="343"/>
      <c r="BB29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C29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D29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E29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F29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G29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H29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I2943" s="357" t="str">
        <f>IF(Master[[#This Row],[rb-straight]]&lt;Master[[#This Row],[rb-reverse]],Master[[#This Row],[rb-straight]],Master[[#This Row],[rb-reverse]])</f>
        <v>PANAJI-MARGAO-QUEPEM-VADE COLONY</v>
      </c>
      <c r="BJ2943" s="358">
        <f>IF(ISNUMBER(FIND("A",Master[[#This Row],[Leg]])), DATE(1900, 1, 1), DATE(1900,1,1)+1) + Master[[#This Row],[Dep]]</f>
        <v>2.2777777777777777</v>
      </c>
      <c r="BK2943" s="349">
        <f>IF(Master[[#This Row],[Arr]]&lt;Master[[#This Row],[Dep]], 1, 0)</f>
        <v>0</v>
      </c>
      <c r="BL2943" s="3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943" s="359" t="str">
        <f t="shared" si="1198"/>
        <v>VADEM</v>
      </c>
      <c r="BN2943" s="359" t="str">
        <f t="shared" si="1199"/>
        <v/>
      </c>
      <c r="BO2943" s="359" t="str">
        <f t="shared" si="1200"/>
        <v>QPM</v>
      </c>
      <c r="BP2943" s="359" t="str">
        <f t="shared" si="1201"/>
        <v>MRG</v>
      </c>
      <c r="BQ2943" s="359" t="str">
        <f t="shared" si="1202"/>
        <v>PNJ</v>
      </c>
      <c r="BR2943" s="359" t="str">
        <f t="shared" si="1203"/>
        <v/>
      </c>
      <c r="BS2943" s="359" t="s">
        <v>878</v>
      </c>
      <c r="BT2943" s="430" t="s">
        <v>1419</v>
      </c>
      <c r="BU2943" s="359" t="s">
        <v>2</v>
      </c>
      <c r="BV2943" s="360">
        <v>6.4</v>
      </c>
      <c r="BW2943" s="876" t="s">
        <v>1563</v>
      </c>
      <c r="BX2943" s="360">
        <v>9.35</v>
      </c>
      <c r="BY2943" s="360"/>
      <c r="BZ2943" s="360"/>
      <c r="CA2943" s="363"/>
      <c r="CB2943" s="363"/>
    </row>
    <row r="2944" spans="1:80" hidden="1">
      <c r="A2944" s="148" t="s">
        <v>7</v>
      </c>
      <c r="B2944" s="148" t="e">
        <f t="array" ref="B2944">VLOOKUP(INDEX($D$4:$D2944,_xlfn.XMATCH(FALSE,ISBLANK($D$4:$D2944),0,-1)), BusTypeLookup,2,FALSE)</f>
        <v>#N/A</v>
      </c>
      <c r="C2944" s="148" t="str" cm="1">
        <f t="array" ref="C2944">INDEX($D$4:$D2944,_xlfn.XMATCH(FALSE,ISBLANK($D$4:$D2944),0,-1))</f>
        <v>50 S</v>
      </c>
      <c r="D2944" s="343"/>
      <c r="E2944" s="343"/>
      <c r="F2944" s="344" t="str" cm="1">
        <f t="array" ref="F2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4" s="345"/>
      <c r="H2944" s="345"/>
      <c r="I2944" s="343"/>
      <c r="J2944" s="347" t="str" cm="1">
        <f t="array" ref="J2944">IF(
ISNUMBER(FIND("A",I2944)),
I2944 &amp; IF(ISNUMBER(FIND("A",     INDEX(I2945:I$4019,MATCH(FALSE,ISBLANK(I2945:I$4019),0)))),"", INDEX(I2945:I$4019,MATCH(FALSE,ISBLANK(I2945:I$4019),0))  ),J2943
)</f>
        <v>108A108</v>
      </c>
      <c r="K2944" s="347">
        <f t="array" ref="K2944">INDEX($I$4:$I2944, _xlfn.XMATCH(FALSE,ISBLANK($I$4:$I2944),0,-1))</f>
        <v>108</v>
      </c>
      <c r="L29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4" s="347" t="str">
        <f>IF(ISBLANK(Master[[#This Row],[Depot override]]), Master[[#This Row],[Depot]], Master[[#This Row],[Depot override]])</f>
        <v>MRG</v>
      </c>
      <c r="N2944" s="347" cm="1">
        <f t="array" ref="N2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4" s="347">
        <f>VLOOKUP(Master[[#This Row],[Full ETM Route No]],ETMRoutes[[Full ETM Route No]:[Kms]],7,FALSE)</f>
        <v>31</v>
      </c>
      <c r="P2944" s="348" t="str">
        <f>IF(ISBLANK(Master[[#This Row],[Depot override]]), Master[[#This Row],[Depot]], Master[[#This Row],[Depot override]]) &amp; Master[[#This Row],[ETM Route No]]</f>
        <v>MRG1</v>
      </c>
      <c r="Q2944" s="349" cm="1">
        <f t="array" ref="Q2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44" s="350" t="str" cm="1">
        <f t="array" ref="R2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4" s="350"/>
      <c r="T2944" s="350"/>
      <c r="U2944" s="350"/>
      <c r="V2944" s="350"/>
      <c r="W2944" s="188" t="str">
        <f>IF(ISBLANK($BM2944),"",IFERROR(VLOOKUP($BM2944,Loc2Code,2,FALSE),VLOOKUP($BM2944,Code2Loc,1,FALSE)))</f>
        <v>PNJ</v>
      </c>
      <c r="X2944" s="188" t="str">
        <f>IF( AND(LEN(BN2944)=0, LEN(BO2944)=0), "", IFERROR(VLOOKUP(IF(LEN($BN2944)=0,$BO2944,$BN2944),Loc2Code,2,FALSE),VLOOKUP(IF(LEN($BN2944)=0,$BO2944,$BN2944),Code2Loc,1,FALSE)))</f>
        <v>CRT</v>
      </c>
      <c r="Y2944" s="188" t="str">
        <f t="shared" si="1216"/>
        <v/>
      </c>
      <c r="Z2944" s="188" t="str">
        <f t="shared" si="1218"/>
        <v/>
      </c>
      <c r="AA2944" s="188" t="str">
        <f t="shared" si="1217"/>
        <v/>
      </c>
      <c r="AB2944" s="188" t="str">
        <f t="shared" si="1219"/>
        <v>MRG</v>
      </c>
      <c r="AC2944" s="351" t="str">
        <f t="shared" si="1206"/>
        <v>PANAJI-CORTALIM-MARGAO</v>
      </c>
      <c r="AD2944" s="343">
        <v>31</v>
      </c>
      <c r="AE2944" s="353"/>
      <c r="AF2944" s="843"/>
      <c r="AG2944" s="352"/>
      <c r="AH2944" s="353"/>
      <c r="AI2944" s="843"/>
      <c r="AJ2944" s="354">
        <f t="shared" si="1193"/>
        <v>0.40277777777777773</v>
      </c>
      <c r="AK2944" s="354" t="str">
        <f t="shared" si="1194"/>
        <v/>
      </c>
      <c r="AL2944" s="354"/>
      <c r="AM2944" s="354"/>
      <c r="AN2944" s="354"/>
      <c r="AO2944" s="354">
        <f t="shared" si="1195"/>
        <v>0.44444444444444442</v>
      </c>
      <c r="AP2944" s="343">
        <v>1</v>
      </c>
      <c r="AQ2944" s="343">
        <v>1</v>
      </c>
      <c r="AR2944" s="354">
        <f>IF(LEN(Master[[#This Row],[Spread Hrs.]])=0, "", TIME(TRUNC(Master[[#This Row],[Spread Hrs.]]),60*(Master[[#This Row],[Spread Hrs.]]-TRUNC(Master[[#This Row],[Spread Hrs.]]))/0.6,0))</f>
        <v>0.1423611111111111</v>
      </c>
      <c r="AS2944" s="354">
        <f>IF(LEN(Master[[#This Row],[Wrk Hrs.]])=0, "", TIME(TRUNC(Master[[#This Row],[Wrk Hrs.]]),60*(Master[[#This Row],[Wrk Hrs.]]-TRUNC(Master[[#This Row],[Wrk Hrs.]]))/0.6,0))</f>
        <v>0.12847222222222224</v>
      </c>
      <c r="AT2944" s="355">
        <f>IF($K2944&lt;&gt;$K2945,SUMIFS(Master[Kms],Master[Leg],Master[[#This Row],[Leg]],Master[Depot],Master[[#This Row],[Depot]]),"")</f>
        <v>113</v>
      </c>
      <c r="AU2944" s="354">
        <f>IF(LEN(Master[[#This Row],[Drv OT2]])=0, "", TIME(TRUNC(Master[[#This Row],[Drv OT2]]),60*(Master[[#This Row],[Drv OT2]]-TRUNC(Master[[#This Row],[Drv OT2]]))/0.6,0))</f>
        <v>0</v>
      </c>
      <c r="AV2944" s="354">
        <f>IF(LEN(Master[[#This Row],[Cond OT2]])=0, "", TIME(TRUNC(Master[[#This Row],[Cond OT2]]),60*(Master[[#This Row],[Cond OT2]]-TRUNC(Master[[#This Row],[Cond OT2]]))/0.6,0))</f>
        <v>0</v>
      </c>
      <c r="AW2944" s="343">
        <v>0</v>
      </c>
      <c r="AX2944" s="343">
        <v>0</v>
      </c>
      <c r="AY2944" s="343" t="str">
        <f t="shared" si="1204"/>
        <v>Yes</v>
      </c>
      <c r="AZ2944" s="343" t="str">
        <f t="shared" si="1205"/>
        <v>SCH</v>
      </c>
      <c r="BA2944" s="421" t="s">
        <v>1262</v>
      </c>
      <c r="BB29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44" s="357" t="str">
        <f>IF(Master[[#This Row],[rb-straight]]&lt;Master[[#This Row],[rb-reverse]],Master[[#This Row],[rb-straight]],Master[[#This Row],[rb-reverse]])</f>
        <v>MARGAO-CORTALIM-PANAJI</v>
      </c>
      <c r="BJ2944" s="358">
        <f>IF(ISNUMBER(FIND("A",Master[[#This Row],[Leg]])), DATE(1900, 1, 1), DATE(1900,1,1)+1) + Master[[#This Row],[Dep]]</f>
        <v>2.4027777777777777</v>
      </c>
      <c r="BK2944" s="349">
        <f>IF(Master[[#This Row],[Arr]]&lt;Master[[#This Row],[Dep]], 1, 0)</f>
        <v>0</v>
      </c>
      <c r="BL2944" s="3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944" s="359" t="str">
        <f t="shared" si="1198"/>
        <v>PNJ</v>
      </c>
      <c r="BN2944" s="359" t="str">
        <f t="shared" si="1199"/>
        <v/>
      </c>
      <c r="BO2944" s="359" t="str">
        <f t="shared" si="1200"/>
        <v>CRT</v>
      </c>
      <c r="BP2944" s="359" t="str">
        <f t="shared" si="1201"/>
        <v/>
      </c>
      <c r="BQ2944" s="359" t="str">
        <f t="shared" si="1202"/>
        <v>MRG</v>
      </c>
      <c r="BR2944" s="359" t="str">
        <f t="shared" si="1203"/>
        <v/>
      </c>
      <c r="BS2944" s="359" t="s">
        <v>2</v>
      </c>
      <c r="BT2944" s="359" t="s">
        <v>27</v>
      </c>
      <c r="BU2944" s="359" t="s">
        <v>7</v>
      </c>
      <c r="BV2944" s="360">
        <v>9.4</v>
      </c>
      <c r="BW2944" s="361" t="s">
        <v>158</v>
      </c>
      <c r="BX2944" s="360">
        <v>10.4</v>
      </c>
      <c r="BY2944" s="360">
        <v>3.25</v>
      </c>
      <c r="BZ2944" s="360">
        <v>3.05</v>
      </c>
      <c r="CA2944" s="363">
        <v>0</v>
      </c>
      <c r="CB2944" s="363">
        <v>0</v>
      </c>
    </row>
    <row r="2945" spans="1:80" hidden="1">
      <c r="A2945" s="148" t="s">
        <v>7</v>
      </c>
      <c r="B2945" s="148" t="str">
        <f t="array" ref="B2945">VLOOKUP(INDEX($D$4:$D2945,_xlfn.XMATCH(FALSE,ISBLANK($D$4:$D2945),0,-1)), BusTypeLookup,2,FALSE)</f>
        <v>Mini-40</v>
      </c>
      <c r="C2945" s="148" t="str" cm="1">
        <f t="array" ref="C2945">INDEX($D$4:$D2945,_xlfn.XMATCH(FALSE,ISBLANK($D$4:$D2945),0,-1))</f>
        <v>M6</v>
      </c>
      <c r="D2945" s="343" t="s">
        <v>683</v>
      </c>
      <c r="E2945" s="343"/>
      <c r="F2945" s="344" t="str" cm="1">
        <f t="array" ref="F2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5" s="345"/>
      <c r="H2945" s="345"/>
      <c r="I2945" s="343" t="s">
        <v>898</v>
      </c>
      <c r="J2945" s="347" t="str" cm="1">
        <f t="array" ref="J2945">IF(
ISNUMBER(FIND("A",I2945)),
I2945 &amp; IF(ISNUMBER(FIND("A",     INDEX(I2946:I$4019,MATCH(FALSE,ISBLANK(I2946:I$4019),0)))),"", INDEX(I2946:I$4019,MATCH(FALSE,ISBLANK(I2946:I$4019),0))  ),J2944
)</f>
        <v>109A109</v>
      </c>
      <c r="K2945" s="347" t="str">
        <f t="array" ref="K2945">INDEX($I$4:$I2945, _xlfn.XMATCH(FALSE,ISBLANK($I$4:$I2945),0,-1))</f>
        <v>109A</v>
      </c>
      <c r="L29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5" s="347" t="str">
        <f>IF(ISBLANK(Master[[#This Row],[Depot override]]), Master[[#This Row],[Depot]], Master[[#This Row],[Depot override]])</f>
        <v>MRG</v>
      </c>
      <c r="N2945" s="347" cm="1">
        <f t="array" ref="N2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45" s="347">
        <f>VLOOKUP(Master[[#This Row],[Full ETM Route No]],ETMRoutes[[Full ETM Route No]:[Kms]],7,FALSE)</f>
        <v>24</v>
      </c>
      <c r="P2945" s="348" t="str">
        <f>IF(ISBLANK(Master[[#This Row],[Depot override]]), Master[[#This Row],[Depot]], Master[[#This Row],[Depot override]]) &amp; Master[[#This Row],[ETM Route No]]</f>
        <v>MRG21</v>
      </c>
      <c r="Q2945" s="349" cm="1">
        <f t="array" ref="Q2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5" s="350" t="str" cm="1">
        <f t="array" ref="R2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5" s="350"/>
      <c r="T2945" s="350"/>
      <c r="U2945" s="350"/>
      <c r="V2945" s="350"/>
      <c r="W2945" s="188" t="str">
        <f>IF(ISBLANK($BM2945),"",IFERROR(VLOOKUP($BM2945,Loc2Code,2,FALSE),VLOOKUP($BM2945,Code2Loc,1,FALSE)))</f>
        <v>MRG</v>
      </c>
      <c r="X2945" s="188" t="str">
        <f>IF( AND(LEN(BN2945)=0, LEN(BO2945)=0), "", IFERROR(VLOOKUP(IF(LEN($BN2945)=0,$BO2945,$BN2945),Loc2Code,2,FALSE),VLOOKUP(IF(LEN($BN2945)=0,$BO2945,$BN2945),Code2Loc,1,FALSE)))</f>
        <v/>
      </c>
      <c r="Y2945" s="188" t="str">
        <f t="shared" si="1216"/>
        <v/>
      </c>
      <c r="Z2945" s="188" t="str">
        <f t="shared" si="1218"/>
        <v/>
      </c>
      <c r="AA2945" s="188" t="str">
        <f t="shared" si="1217"/>
        <v/>
      </c>
      <c r="AB2945" s="188" t="str">
        <f t="shared" si="1219"/>
        <v>CUR</v>
      </c>
      <c r="AC2945" s="351" t="str">
        <f t="shared" si="1206"/>
        <v>MARGAO-CURCHOREM</v>
      </c>
      <c r="AD2945" s="343">
        <v>20</v>
      </c>
      <c r="AE2945" s="353"/>
      <c r="AF2945" s="843"/>
      <c r="AG2945" s="352"/>
      <c r="AH2945" s="353"/>
      <c r="AI2945" s="843"/>
      <c r="AJ2945" s="354">
        <f t="shared" si="1193"/>
        <v>0.4513888888888889</v>
      </c>
      <c r="AK2945" s="354" t="str">
        <f t="shared" si="1194"/>
        <v/>
      </c>
      <c r="AL2945" s="354"/>
      <c r="AM2945" s="354"/>
      <c r="AN2945" s="354"/>
      <c r="AO2945" s="354">
        <f t="shared" si="1195"/>
        <v>0.47916666666666669</v>
      </c>
      <c r="AP2945" s="343"/>
      <c r="AQ2945" s="343"/>
      <c r="AR2945" s="354" t="str">
        <f>IF(LEN(Master[[#This Row],[Spread Hrs.]])=0, "", TIME(TRUNC(Master[[#This Row],[Spread Hrs.]]),60*(Master[[#This Row],[Spread Hrs.]]-TRUNC(Master[[#This Row],[Spread Hrs.]]))/0.6,0))</f>
        <v/>
      </c>
      <c r="AS2945" s="354" t="str">
        <f>IF(LEN(Master[[#This Row],[Wrk Hrs.]])=0, "", TIME(TRUNC(Master[[#This Row],[Wrk Hrs.]]),60*(Master[[#This Row],[Wrk Hrs.]]-TRUNC(Master[[#This Row],[Wrk Hrs.]]))/0.6,0))</f>
        <v/>
      </c>
      <c r="AT2945" s="355" t="str">
        <f>IF($K2945&lt;&gt;$K2946,SUMIFS(Master[Kms],Master[Leg],Master[[#This Row],[Leg]],Master[Depot],Master[[#This Row],[Depot]]),"")</f>
        <v/>
      </c>
      <c r="AU2945" s="354" t="str">
        <f>IF(LEN(Master[[#This Row],[Drv OT2]])=0, "", TIME(TRUNC(Master[[#This Row],[Drv OT2]]),60*(Master[[#This Row],[Drv OT2]]-TRUNC(Master[[#This Row],[Drv OT2]]))/0.6,0))</f>
        <v/>
      </c>
      <c r="AV2945" s="354" t="str">
        <f>IF(LEN(Master[[#This Row],[Cond OT2]])=0, "", TIME(TRUNC(Master[[#This Row],[Cond OT2]]),60*(Master[[#This Row],[Cond OT2]]-TRUNC(Master[[#This Row],[Cond OT2]]))/0.6,0))</f>
        <v/>
      </c>
      <c r="AW2945" s="343"/>
      <c r="AX2945" s="343"/>
      <c r="AY2945" s="343" t="str">
        <f t="shared" si="1204"/>
        <v/>
      </c>
      <c r="AZ2945" s="343" t="str">
        <f t="shared" si="1205"/>
        <v/>
      </c>
      <c r="BA2945" s="343"/>
      <c r="BB29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45" s="357" t="str">
        <f>IF(Master[[#This Row],[rb-straight]]&lt;Master[[#This Row],[rb-reverse]],Master[[#This Row],[rb-straight]],Master[[#This Row],[rb-reverse]])</f>
        <v>CURCHOREM-MARGAO</v>
      </c>
      <c r="BJ2945" s="358">
        <f>IF(ISNUMBER(FIND("A",Master[[#This Row],[Leg]])), DATE(1900, 1, 1), DATE(1900,1,1)+1) + Master[[#This Row],[Dep]]</f>
        <v>1.4513888888888888</v>
      </c>
      <c r="BK2945" s="349">
        <f>IF(Master[[#This Row],[Arr]]&lt;Master[[#This Row],[Dep]], 1, 0)</f>
        <v>0</v>
      </c>
      <c r="BL2945" s="3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5" s="359" t="str">
        <f t="shared" si="1198"/>
        <v>MRG</v>
      </c>
      <c r="BN2945" s="359" t="str">
        <f t="shared" si="1199"/>
        <v/>
      </c>
      <c r="BO2945" s="359" t="str">
        <f t="shared" si="1200"/>
        <v/>
      </c>
      <c r="BP2945" s="359" t="str">
        <f t="shared" si="1201"/>
        <v/>
      </c>
      <c r="BQ2945" s="359" t="str">
        <f t="shared" si="1202"/>
        <v>CUR</v>
      </c>
      <c r="BR2945" s="359" t="str">
        <f t="shared" si="1203"/>
        <v/>
      </c>
      <c r="BS2945" s="359" t="s">
        <v>7</v>
      </c>
      <c r="BT2945" s="361" t="s">
        <v>158</v>
      </c>
      <c r="BU2945" s="359" t="s">
        <v>824</v>
      </c>
      <c r="BV2945" s="360">
        <v>10.5</v>
      </c>
      <c r="BW2945" s="361" t="s">
        <v>158</v>
      </c>
      <c r="BX2945" s="360">
        <v>11.3</v>
      </c>
      <c r="BY2945" s="359"/>
      <c r="BZ2945" s="359"/>
      <c r="CA2945" s="363"/>
      <c r="CB2945" s="363"/>
    </row>
    <row r="2946" spans="1:80" ht="22" hidden="1">
      <c r="A2946" s="148" t="s">
        <v>7</v>
      </c>
      <c r="B2946" s="148" t="str">
        <f t="array" ref="B2946">VLOOKUP(INDEX($D$4:$D2946,_xlfn.XMATCH(FALSE,ISBLANK($D$4:$D2946),0,-1)), BusTypeLookup,2,FALSE)</f>
        <v>Mini-40</v>
      </c>
      <c r="C2946" s="148" t="str" cm="1">
        <f t="array" ref="C2946">INDEX($D$4:$D2946,_xlfn.XMATCH(FALSE,ISBLANK($D$4:$D2946),0,-1))</f>
        <v>M6</v>
      </c>
      <c r="D2946" s="343"/>
      <c r="E2946" s="343"/>
      <c r="F2946" s="344" t="str" cm="1">
        <f t="array" ref="F2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6" s="345"/>
      <c r="H2946" s="345"/>
      <c r="I2946" s="343"/>
      <c r="J2946" s="347" t="str" cm="1">
        <f t="array" ref="J2946">IF(
ISNUMBER(FIND("A",I2946)),
I2946 &amp; IF(ISNUMBER(FIND("A",     INDEX(I2947:I$4019,MATCH(FALSE,ISBLANK(I2947:I$4019),0)))),"", INDEX(I2947:I$4019,MATCH(FALSE,ISBLANK(I2947:I$4019),0))  ),J2945
)</f>
        <v>109A109</v>
      </c>
      <c r="K2946" s="347" t="str">
        <f t="array" ref="K2946">INDEX($I$4:$I2946, _xlfn.XMATCH(FALSE,ISBLANK($I$4:$I2946),0,-1))</f>
        <v>109A</v>
      </c>
      <c r="L29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6" s="347" t="str">
        <f>IF(ISBLANK(Master[[#This Row],[Depot override]]), Master[[#This Row],[Depot]], Master[[#This Row],[Depot override]])</f>
        <v>MRG</v>
      </c>
      <c r="N2946" s="347" cm="1">
        <f t="array" ref="N2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6" s="347">
        <f>VLOOKUP(Master[[#This Row],[Full ETM Route No]],ETMRoutes[[Full ETM Route No]:[Kms]],7,FALSE)</f>
        <v>38</v>
      </c>
      <c r="P2946" s="348" t="str">
        <f>IF(ISBLANK(Master[[#This Row],[Depot override]]), Master[[#This Row],[Depot]], Master[[#This Row],[Depot override]]) &amp; Master[[#This Row],[ETM Route No]]</f>
        <v>MRG166</v>
      </c>
      <c r="Q2946" s="349" cm="1">
        <f t="array" ref="Q2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R2946" s="350" t="str" cm="1">
        <f t="array" ref="R2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6" s="350"/>
      <c r="T2946" s="350"/>
      <c r="U2946" s="350"/>
      <c r="V2946" s="350"/>
      <c r="W2946" s="188" t="str">
        <f>IF(ISBLANK($BM2946),"",IFERROR(VLOOKUP($BM2946,Loc2Code,2,FALSE),VLOOKUP($BM2946,Code2Loc,1,FALSE)))</f>
        <v>CUR</v>
      </c>
      <c r="X2946" s="188" t="str">
        <f>IF( AND(LEN(BN2946)=0, LEN(BO2946)=0), "", IFERROR(VLOOKUP(IF(LEN($BN2946)=0,$BO2946,$BN2946),Loc2Code,2,FALSE),VLOOKUP(IF(LEN($BN2946)=0,$BO2946,$BN2946),Code2Loc,1,FALSE)))</f>
        <v>RVN</v>
      </c>
      <c r="Y2946" s="188" t="s">
        <v>4275</v>
      </c>
      <c r="Z2946" s="188" t="str">
        <f t="shared" si="1218"/>
        <v/>
      </c>
      <c r="AA2946" s="188" t="str">
        <f t="shared" si="1217"/>
        <v/>
      </c>
      <c r="AB2946" s="188" t="str">
        <f t="shared" si="1219"/>
        <v>MLN</v>
      </c>
      <c r="AC2946" s="351" t="str">
        <f t="shared" si="1206"/>
        <v>CURCHOREM-RIVONA-SULCORNA-MANGAL</v>
      </c>
      <c r="AD2946" s="343">
        <v>38</v>
      </c>
      <c r="AE2946" s="353"/>
      <c r="AF2946" s="843"/>
      <c r="AG2946" s="352"/>
      <c r="AH2946" s="353"/>
      <c r="AI2946" s="843"/>
      <c r="AJ2946" s="354">
        <f t="shared" si="1193"/>
        <v>0.49305555555555558</v>
      </c>
      <c r="AK2946" s="354" t="str">
        <f t="shared" si="1194"/>
        <v/>
      </c>
      <c r="AL2946" s="354"/>
      <c r="AM2946" s="354"/>
      <c r="AN2946" s="354"/>
      <c r="AO2946" s="354">
        <f t="shared" si="1195"/>
        <v>0.5625</v>
      </c>
      <c r="AP2946" s="343"/>
      <c r="AQ2946" s="343"/>
      <c r="AR2946" s="354" t="str">
        <f>IF(LEN(Master[[#This Row],[Spread Hrs.]])=0, "", TIME(TRUNC(Master[[#This Row],[Spread Hrs.]]),60*(Master[[#This Row],[Spread Hrs.]]-TRUNC(Master[[#This Row],[Spread Hrs.]]))/0.6,0))</f>
        <v/>
      </c>
      <c r="AS2946" s="354" t="str">
        <f>IF(LEN(Master[[#This Row],[Wrk Hrs.]])=0, "", TIME(TRUNC(Master[[#This Row],[Wrk Hrs.]]),60*(Master[[#This Row],[Wrk Hrs.]]-TRUNC(Master[[#This Row],[Wrk Hrs.]]))/0.6,0))</f>
        <v/>
      </c>
      <c r="AT2946" s="355" t="str">
        <f>IF($K2946&lt;&gt;$K2947,SUMIFS(Master[Kms],Master[Leg],Master[[#This Row],[Leg]],Master[Depot],Master[[#This Row],[Depot]]),"")</f>
        <v/>
      </c>
      <c r="AU2946" s="354" t="str">
        <f>IF(LEN(Master[[#This Row],[Drv OT2]])=0, "", TIME(TRUNC(Master[[#This Row],[Drv OT2]]),60*(Master[[#This Row],[Drv OT2]]-TRUNC(Master[[#This Row],[Drv OT2]]))/0.6,0))</f>
        <v/>
      </c>
      <c r="AV2946" s="354" t="str">
        <f>IF(LEN(Master[[#This Row],[Cond OT2]])=0, "", TIME(TRUNC(Master[[#This Row],[Cond OT2]]),60*(Master[[#This Row],[Cond OT2]]-TRUNC(Master[[#This Row],[Cond OT2]]))/0.6,0))</f>
        <v/>
      </c>
      <c r="AW2946" s="343"/>
      <c r="AX2946" s="343"/>
      <c r="AY2946" s="343" t="str">
        <f t="shared" si="1204"/>
        <v/>
      </c>
      <c r="AZ2946" s="343" t="str">
        <f t="shared" si="1205"/>
        <v/>
      </c>
      <c r="BA2946" s="356" t="s">
        <v>1431</v>
      </c>
      <c r="BB29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C29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D29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E29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F29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G29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H29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I2946" s="357" t="str">
        <f>IF(Master[[#This Row],[rb-straight]]&lt;Master[[#This Row],[rb-reverse]],Master[[#This Row],[rb-straight]],Master[[#This Row],[rb-reverse]])</f>
        <v>CURCHOREM-RIVONA-SULCORNA-MANGAL</v>
      </c>
      <c r="BJ2946" s="358">
        <f>IF(ISNUMBER(FIND("A",Master[[#This Row],[Leg]])), DATE(1900, 1, 1), DATE(1900,1,1)+1) + Master[[#This Row],[Dep]]</f>
        <v>1.4930555555555556</v>
      </c>
      <c r="BK2946" s="349">
        <f>IF(Master[[#This Row],[Arr]]&lt;Master[[#This Row],[Dep]], 1, 0)</f>
        <v>0</v>
      </c>
      <c r="BL2946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946" s="359" t="str">
        <f t="shared" si="1198"/>
        <v>CUR</v>
      </c>
      <c r="BN2946" s="359" t="str">
        <f t="shared" si="1199"/>
        <v/>
      </c>
      <c r="BO2946" s="359" t="str">
        <f t="shared" si="1200"/>
        <v>RVN</v>
      </c>
      <c r="BP2946" s="359" t="str">
        <f t="shared" si="1201"/>
        <v>SNG</v>
      </c>
      <c r="BQ2946" s="359" t="str">
        <f t="shared" si="1202"/>
        <v>MANGAL</v>
      </c>
      <c r="BR2946" s="359" t="str">
        <f t="shared" si="1203"/>
        <v/>
      </c>
      <c r="BS2946" s="359" t="s">
        <v>824</v>
      </c>
      <c r="BT2946" s="427" t="s">
        <v>1522</v>
      </c>
      <c r="BU2946" s="359" t="s">
        <v>1430</v>
      </c>
      <c r="BV2946" s="360">
        <v>11.5</v>
      </c>
      <c r="BW2946" s="361" t="s">
        <v>158</v>
      </c>
      <c r="BX2946" s="360">
        <v>13.3</v>
      </c>
      <c r="BY2946" s="359"/>
      <c r="BZ2946" s="359"/>
      <c r="CA2946" s="363"/>
      <c r="CB2946" s="363"/>
    </row>
    <row r="2947" spans="1:80" ht="22" hidden="1">
      <c r="A2947" s="148" t="s">
        <v>7</v>
      </c>
      <c r="B2947" s="148" t="str">
        <f t="array" ref="B2947">VLOOKUP(INDEX($D$4:$D2947,_xlfn.XMATCH(FALSE,ISBLANK($D$4:$D2947),0,-1)), BusTypeLookup,2,FALSE)</f>
        <v>Mini-40</v>
      </c>
      <c r="C2947" s="148" t="str" cm="1">
        <f t="array" ref="C2947">INDEX($D$4:$D2947,_xlfn.XMATCH(FALSE,ISBLANK($D$4:$D2947),0,-1))</f>
        <v>M6</v>
      </c>
      <c r="D2947" s="343"/>
      <c r="E2947" s="343"/>
      <c r="F2947" s="344" t="str" cm="1">
        <f t="array" ref="F2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7" s="345"/>
      <c r="H2947" s="345"/>
      <c r="I2947" s="343"/>
      <c r="J2947" s="347" t="str" cm="1">
        <f t="array" ref="J2947">IF(
ISNUMBER(FIND("A",I2947)),
I2947 &amp; IF(ISNUMBER(FIND("A",     INDEX(I2948:I$4019,MATCH(FALSE,ISBLANK(I2948:I$4019),0)))),"", INDEX(I2948:I$4019,MATCH(FALSE,ISBLANK(I2948:I$4019),0))  ),J2946
)</f>
        <v>109A109</v>
      </c>
      <c r="K2947" s="347" t="str">
        <f t="array" ref="K2947">INDEX($I$4:$I2947, _xlfn.XMATCH(FALSE,ISBLANK($I$4:$I2947),0,-1))</f>
        <v>109A</v>
      </c>
      <c r="L29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7" s="347" t="str">
        <f>IF(ISBLANK(Master[[#This Row],[Depot override]]), Master[[#This Row],[Depot]], Master[[#This Row],[Depot override]])</f>
        <v>MRG</v>
      </c>
      <c r="N2947" s="347" cm="1">
        <f t="array" ref="N2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7" s="347">
        <f>VLOOKUP(Master[[#This Row],[Full ETM Route No]],ETMRoutes[[Full ETM Route No]:[Kms]],7,FALSE)</f>
        <v>44</v>
      </c>
      <c r="P2947" s="348" t="str">
        <f>IF(ISBLANK(Master[[#This Row],[Depot override]]), Master[[#This Row],[Depot]], Master[[#This Row],[Depot override]]) &amp; Master[[#This Row],[ETM Route No]]</f>
        <v>MRG167</v>
      </c>
      <c r="Q2947" s="349" cm="1">
        <f t="array" ref="Q2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947" s="350" t="str" cm="1">
        <f t="array" ref="R2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7" s="350"/>
      <c r="T2947" s="350"/>
      <c r="U2947" s="350"/>
      <c r="V2947" s="350"/>
      <c r="W2947" s="188" t="s">
        <v>4688</v>
      </c>
      <c r="X2947" s="188" t="s">
        <v>4684</v>
      </c>
      <c r="Y2947" s="188" t="s">
        <v>4225</v>
      </c>
      <c r="Z2947" s="188" t="str">
        <f t="shared" si="1218"/>
        <v/>
      </c>
      <c r="AA2947" s="188" t="str">
        <f t="shared" si="1217"/>
        <v/>
      </c>
      <c r="AB2947" s="188" t="str">
        <f t="shared" si="1219"/>
        <v>CUR</v>
      </c>
      <c r="AC2947" s="351" t="str">
        <f t="shared" si="1206"/>
        <v>MANGAL-VADEM COLON-SNG COURT-CURCHOREM</v>
      </c>
      <c r="AD2947" s="343">
        <v>44</v>
      </c>
      <c r="AE2947" s="353"/>
      <c r="AF2947" s="843"/>
      <c r="AG2947" s="352"/>
      <c r="AH2947" s="353"/>
      <c r="AI2947" s="843"/>
      <c r="AJ2947" s="354">
        <f t="shared" si="1193"/>
        <v>0.59375</v>
      </c>
      <c r="AK2947" s="354" t="str">
        <f t="shared" si="1194"/>
        <v/>
      </c>
      <c r="AL2947" s="354"/>
      <c r="AM2947" s="354"/>
      <c r="AN2947" s="354"/>
      <c r="AO2947" s="354">
        <f t="shared" si="1195"/>
        <v>0.64583333333333337</v>
      </c>
      <c r="AP2947" s="343"/>
      <c r="AQ2947" s="343"/>
      <c r="AR2947" s="354" t="str">
        <f>IF(LEN(Master[[#This Row],[Spread Hrs.]])=0, "", TIME(TRUNC(Master[[#This Row],[Spread Hrs.]]),60*(Master[[#This Row],[Spread Hrs.]]-TRUNC(Master[[#This Row],[Spread Hrs.]]))/0.6,0))</f>
        <v/>
      </c>
      <c r="AS2947" s="354" t="str">
        <f>IF(LEN(Master[[#This Row],[Wrk Hrs.]])=0, "", TIME(TRUNC(Master[[#This Row],[Wrk Hrs.]]),60*(Master[[#This Row],[Wrk Hrs.]]-TRUNC(Master[[#This Row],[Wrk Hrs.]]))/0.6,0))</f>
        <v/>
      </c>
      <c r="AT2947" s="355" t="str">
        <f>IF($K2947&lt;&gt;$K2948,SUMIFS(Master[Kms],Master[Leg],Master[[#This Row],[Leg]],Master[Depot],Master[[#This Row],[Depot]]),"")</f>
        <v/>
      </c>
      <c r="AU2947" s="354" t="str">
        <f>IF(LEN(Master[[#This Row],[Drv OT2]])=0, "", TIME(TRUNC(Master[[#This Row],[Drv OT2]]),60*(Master[[#This Row],[Drv OT2]]-TRUNC(Master[[#This Row],[Drv OT2]]))/0.6,0))</f>
        <v/>
      </c>
      <c r="AV2947" s="354" t="str">
        <f>IF(LEN(Master[[#This Row],[Cond OT2]])=0, "", TIME(TRUNC(Master[[#This Row],[Cond OT2]]),60*(Master[[#This Row],[Cond OT2]]-TRUNC(Master[[#This Row],[Cond OT2]]))/0.6,0))</f>
        <v/>
      </c>
      <c r="AW2947" s="343"/>
      <c r="AX2947" s="343"/>
      <c r="AY2947" s="343" t="str">
        <f t="shared" si="1204"/>
        <v/>
      </c>
      <c r="AZ2947" s="343" t="str">
        <f t="shared" si="1205"/>
        <v/>
      </c>
      <c r="BA2947" s="343"/>
      <c r="BB29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C29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D29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E29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F29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G29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H29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I2947" s="357" t="str">
        <f>IF(Master[[#This Row],[rb-straight]]&lt;Master[[#This Row],[rb-reverse]],Master[[#This Row],[rb-straight]],Master[[#This Row],[rb-reverse]])</f>
        <v>CURCHOREM-SNG COURT-VADEM COLON-MANGAL</v>
      </c>
      <c r="BJ2947" s="358">
        <f>IF(ISNUMBER(FIND("A",Master[[#This Row],[Leg]])), DATE(1900, 1, 1), DATE(1900,1,1)+1) + Master[[#This Row],[Dep]]</f>
        <v>1.59375</v>
      </c>
      <c r="BK2947" s="349">
        <f>IF(Master[[#This Row],[Arr]]&lt;Master[[#This Row],[Dep]], 1, 0)</f>
        <v>0</v>
      </c>
      <c r="BL2947" s="3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47" s="359" t="str">
        <f t="shared" si="1198"/>
        <v>MAGAL</v>
      </c>
      <c r="BN2947" s="359" t="str">
        <f t="shared" si="1199"/>
        <v/>
      </c>
      <c r="BO2947" s="359" t="str">
        <f t="shared" si="1200"/>
        <v>VDM</v>
      </c>
      <c r="BP2947" s="359" t="str">
        <f t="shared" si="1201"/>
        <v>SNG</v>
      </c>
      <c r="BQ2947" s="359" t="str">
        <f t="shared" si="1202"/>
        <v>CUR</v>
      </c>
      <c r="BR2947" s="359" t="str">
        <f t="shared" si="1203"/>
        <v/>
      </c>
      <c r="BS2947" s="359" t="s">
        <v>1432</v>
      </c>
      <c r="BT2947" s="427" t="s">
        <v>1433</v>
      </c>
      <c r="BU2947" s="359" t="s">
        <v>824</v>
      </c>
      <c r="BV2947" s="360">
        <v>14.15</v>
      </c>
      <c r="BW2947" s="361" t="s">
        <v>158</v>
      </c>
      <c r="BX2947" s="360">
        <v>15.3</v>
      </c>
      <c r="BY2947" s="359"/>
      <c r="BZ2947" s="359"/>
      <c r="CA2947" s="363"/>
      <c r="CB2947" s="363"/>
    </row>
    <row r="2948" spans="1:80" ht="22" hidden="1">
      <c r="A2948" s="148" t="s">
        <v>7</v>
      </c>
      <c r="B2948" s="148" t="str">
        <f t="array" ref="B2948">VLOOKUP(INDEX($D$4:$D2948,_xlfn.XMATCH(FALSE,ISBLANK($D$4:$D2948),0,-1)), BusTypeLookup,2,FALSE)</f>
        <v>Mini-40</v>
      </c>
      <c r="C2948" s="148" t="str" cm="1">
        <f t="array" ref="C2948">INDEX($D$4:$D2948,_xlfn.XMATCH(FALSE,ISBLANK($D$4:$D2948),0,-1))</f>
        <v>M6</v>
      </c>
      <c r="D2948" s="343"/>
      <c r="E2948" s="343"/>
      <c r="F2948" s="344" t="str" cm="1">
        <f t="array" ref="F2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8" s="345"/>
      <c r="H2948" s="345"/>
      <c r="I2948" s="343"/>
      <c r="J2948" s="347" t="str" cm="1">
        <f t="array" ref="J2948">IF(
ISNUMBER(FIND("A",I2948)),
I2948 &amp; IF(ISNUMBER(FIND("A",     INDEX(I2949:I$4019,MATCH(FALSE,ISBLANK(I2949:I$4019),0)))),"", INDEX(I2949:I$4019,MATCH(FALSE,ISBLANK(I2949:I$4019),0))  ),J2947
)</f>
        <v>109A109</v>
      </c>
      <c r="K2948" s="347" t="str">
        <f t="array" ref="K2948">INDEX($I$4:$I2948, _xlfn.XMATCH(FALSE,ISBLANK($I$4:$I2948),0,-1))</f>
        <v>109A</v>
      </c>
      <c r="L29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8" s="347" t="str">
        <f>IF(ISBLANK(Master[[#This Row],[Depot override]]), Master[[#This Row],[Depot]], Master[[#This Row],[Depot override]])</f>
        <v>MRG</v>
      </c>
      <c r="N2948" s="347" cm="1">
        <f t="array" ref="N2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8" s="347">
        <f>VLOOKUP(Master[[#This Row],[Full ETM Route No]],ETMRoutes[[Full ETM Route No]:[Kms]],7,FALSE)</f>
        <v>38</v>
      </c>
      <c r="P2948" s="348" t="str">
        <f>IF(ISBLANK(Master[[#This Row],[Depot override]]), Master[[#This Row],[Depot]], Master[[#This Row],[Depot override]]) &amp; Master[[#This Row],[ETM Route No]]</f>
        <v>MRG165</v>
      </c>
      <c r="Q2948" s="349" cm="1">
        <f t="array" ref="Q2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R2948" s="350" t="str" cm="1">
        <f t="array" ref="R2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8" s="350"/>
      <c r="T2948" s="350">
        <v>165</v>
      </c>
      <c r="U2948" s="350"/>
      <c r="V2948" s="350"/>
      <c r="W2948" s="188" t="str">
        <f>IF(ISBLANK($BM2948),"",IFERROR(VLOOKUP($BM2948,Loc2Code,2,FALSE),VLOOKUP($BM2948,Code2Loc,1,FALSE)))</f>
        <v>CUR</v>
      </c>
      <c r="X2948" s="188" t="str">
        <f>IF( AND(LEN(BN2948)=0, LEN(BO2948)=0), "", IFERROR(VLOOKUP(IF(LEN($BN2948)=0,$BO2948,$BN2948),Loc2Code,2,FALSE),VLOOKUP(IF(LEN($BN2948)=0,$BO2948,$BN2948),Code2Loc,1,FALSE)))</f>
        <v>RVN</v>
      </c>
      <c r="Y2948" s="188" t="s">
        <v>4676</v>
      </c>
      <c r="Z2948" s="188" t="str">
        <f t="shared" si="1218"/>
        <v/>
      </c>
      <c r="AA2948" s="188" t="str">
        <f t="shared" si="1217"/>
        <v/>
      </c>
      <c r="AB2948" s="188" t="str">
        <f t="shared" si="1219"/>
        <v>MLN</v>
      </c>
      <c r="AC2948" s="351" t="str">
        <f t="shared" si="1206"/>
        <v>CURCHOREM-RIVONA-CURPEM-MANGAL</v>
      </c>
      <c r="AD2948" s="343">
        <v>38</v>
      </c>
      <c r="AE2948" s="353"/>
      <c r="AF2948" s="843"/>
      <c r="AG2948" s="352"/>
      <c r="AH2948" s="353"/>
      <c r="AI2948" s="843"/>
      <c r="AJ2948" s="354">
        <f t="shared" si="1193"/>
        <v>0.76388888888888884</v>
      </c>
      <c r="AK2948" s="354" t="str">
        <f t="shared" si="1194"/>
        <v/>
      </c>
      <c r="AL2948" s="354"/>
      <c r="AM2948" s="354"/>
      <c r="AN2948" s="354"/>
      <c r="AO2948" s="354">
        <f t="shared" si="1195"/>
        <v>0.8125</v>
      </c>
      <c r="AP2948" s="343">
        <v>1</v>
      </c>
      <c r="AQ2948" s="343">
        <v>1</v>
      </c>
      <c r="AR2948" s="354">
        <f>IF(LEN(Master[[#This Row],[Spread Hrs.]])=0, "", TIME(TRUNC(Master[[#This Row],[Spread Hrs.]]),60*(Master[[#This Row],[Spread Hrs.]]-TRUNC(Master[[#This Row],[Spread Hrs.]]))/0.6,0))</f>
        <v>0.39583333333333331</v>
      </c>
      <c r="AS2948" s="354">
        <f>IF(LEN(Master[[#This Row],[Wrk Hrs.]])=0, "", TIME(TRUNC(Master[[#This Row],[Wrk Hrs.]]),60*(Master[[#This Row],[Wrk Hrs.]]-TRUNC(Master[[#This Row],[Wrk Hrs.]]))/0.6,0))</f>
        <v>0.18055555555555555</v>
      </c>
      <c r="AT2948" s="355">
        <f>IF($K2948&lt;&gt;$K2949,SUMIFS(Master[Kms],Master[Leg],Master[[#This Row],[Leg]],Master[Depot],Master[[#This Row],[Depot]]),"")</f>
        <v>140</v>
      </c>
      <c r="AU2948" s="354">
        <f>IF(LEN(Master[[#This Row],[Drv OT2]])=0, "", TIME(TRUNC(Master[[#This Row],[Drv OT2]]),60*(Master[[#This Row],[Drv OT2]]-TRUNC(Master[[#This Row],[Drv OT2]]))/0.6,0))</f>
        <v>0</v>
      </c>
      <c r="AV2948" s="354">
        <f>IF(LEN(Master[[#This Row],[Cond OT2]])=0, "", TIME(TRUNC(Master[[#This Row],[Cond OT2]]),60*(Master[[#This Row],[Cond OT2]]-TRUNC(Master[[#This Row],[Cond OT2]]))/0.6,0))</f>
        <v>0</v>
      </c>
      <c r="AW2948" s="343">
        <v>0</v>
      </c>
      <c r="AX2948" s="343">
        <v>0</v>
      </c>
      <c r="AY2948" s="343" t="str">
        <f t="shared" si="1204"/>
        <v/>
      </c>
      <c r="AZ2948" s="343" t="str">
        <f t="shared" si="1205"/>
        <v>MANGAL</v>
      </c>
      <c r="BA2948" s="356" t="s">
        <v>1435</v>
      </c>
      <c r="BB29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C29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D29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E29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F29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G29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H29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I2948" s="357" t="str">
        <f>IF(Master[[#This Row],[rb-straight]]&lt;Master[[#This Row],[rb-reverse]],Master[[#This Row],[rb-straight]],Master[[#This Row],[rb-reverse]])</f>
        <v>CURCHOREM-RIVONA-CURPEM-MANGAL</v>
      </c>
      <c r="BJ2948" s="358">
        <f>IF(ISNUMBER(FIND("A",Master[[#This Row],[Leg]])), DATE(1900, 1, 1), DATE(1900,1,1)+1) + Master[[#This Row],[Dep]]</f>
        <v>1.7638888888888888</v>
      </c>
      <c r="BK2948" s="349">
        <f>IF(Master[[#This Row],[Arr]]&lt;Master[[#This Row],[Dep]], 1, 0)</f>
        <v>0</v>
      </c>
      <c r="BL2948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48" s="359" t="str">
        <f t="shared" si="1198"/>
        <v>CUR</v>
      </c>
      <c r="BN2948" s="359" t="str">
        <f t="shared" si="1199"/>
        <v/>
      </c>
      <c r="BO2948" s="359" t="str">
        <f t="shared" si="1200"/>
        <v>RVN</v>
      </c>
      <c r="BP2948" s="359" t="str">
        <f t="shared" si="1201"/>
        <v>CURPE</v>
      </c>
      <c r="BQ2948" s="359" t="str">
        <f t="shared" si="1202"/>
        <v>MANGAL</v>
      </c>
      <c r="BR2948" s="359" t="str">
        <f t="shared" si="1203"/>
        <v/>
      </c>
      <c r="BS2948" s="359" t="s">
        <v>824</v>
      </c>
      <c r="BT2948" s="431" t="s">
        <v>1434</v>
      </c>
      <c r="BU2948" s="359" t="s">
        <v>1430</v>
      </c>
      <c r="BV2948" s="360">
        <v>18.2</v>
      </c>
      <c r="BW2948" s="361" t="s">
        <v>158</v>
      </c>
      <c r="BX2948" s="360">
        <v>19.3</v>
      </c>
      <c r="BY2948" s="360">
        <v>9.3000000000000007</v>
      </c>
      <c r="BZ2948" s="360">
        <v>4.2</v>
      </c>
      <c r="CA2948" s="363">
        <v>0</v>
      </c>
      <c r="CB2948" s="363">
        <v>0</v>
      </c>
    </row>
    <row r="2949" spans="1:80" ht="22" hidden="1">
      <c r="A2949" s="148" t="s">
        <v>7</v>
      </c>
      <c r="B2949" s="148" t="str">
        <f t="array" ref="B2949">VLOOKUP(INDEX($D$4:$D2949,_xlfn.XMATCH(FALSE,ISBLANK($D$4:$D2949),0,-1)), BusTypeLookup,2,FALSE)</f>
        <v>Mini-40</v>
      </c>
      <c r="C2949" s="148" t="str" cm="1">
        <f t="array" ref="C2949">INDEX($D$4:$D2949,_xlfn.XMATCH(FALSE,ISBLANK($D$4:$D2949),0,-1))</f>
        <v>M6</v>
      </c>
      <c r="D2949" s="343"/>
      <c r="E2949" s="343"/>
      <c r="F2949" s="344" t="str" cm="1">
        <f t="array" ref="F2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9" s="345"/>
      <c r="H2949" s="345"/>
      <c r="I2949" s="343">
        <v>109</v>
      </c>
      <c r="J2949" s="347" t="str" cm="1">
        <f t="array" ref="J2949">IF(
ISNUMBER(FIND("A",I2949)),
I2949 &amp; IF(ISNUMBER(FIND("A",     INDEX(I2950:I$4019,MATCH(FALSE,ISBLANK(I2950:I$4019),0)))),"", INDEX(I2950:I$4019,MATCH(FALSE,ISBLANK(I2950:I$4019),0))  ),J2948
)</f>
        <v>109A109</v>
      </c>
      <c r="K2949" s="347">
        <f t="array" ref="K2949">INDEX($I$4:$I2949, _xlfn.XMATCH(FALSE,ISBLANK($I$4:$I2949),0,-1))</f>
        <v>109</v>
      </c>
      <c r="L29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9" s="347" t="str">
        <f>IF(ISBLANK(Master[[#This Row],[Depot override]]), Master[[#This Row],[Depot]], Master[[#This Row],[Depot override]])</f>
        <v>MRG</v>
      </c>
      <c r="N2949" s="347" cm="1">
        <f t="array" ref="N2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9" s="347">
        <f>VLOOKUP(Master[[#This Row],[Full ETM Route No]],ETMRoutes[[Full ETM Route No]:[Kms]],7,FALSE)</f>
        <v>52</v>
      </c>
      <c r="P2949" s="348" t="str">
        <f>IF(ISBLANK(Master[[#This Row],[Depot override]]), Master[[#This Row],[Depot]], Master[[#This Row],[Depot override]]) &amp; Master[[#This Row],[ETM Route No]]</f>
        <v>MRG168</v>
      </c>
      <c r="Q2949" s="349" cm="1">
        <f t="array" ref="Q2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949" s="350" t="str" cm="1">
        <f t="array" ref="R2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9" s="350"/>
      <c r="T2949" s="350">
        <v>168</v>
      </c>
      <c r="U2949" s="350"/>
      <c r="V2949" s="350"/>
      <c r="W2949" s="188" t="str">
        <f>IF(ISBLANK($BM2949),"",IFERROR(VLOOKUP($BM2949,Loc2Code,2,FALSE),VLOOKUP($BM2949,Code2Loc,1,FALSE)))</f>
        <v>MLN</v>
      </c>
      <c r="X2949" s="188" t="s">
        <v>4676</v>
      </c>
      <c r="Y2949" s="188" t="str">
        <f t="shared" ref="Y2949:Y2980" si="1220">IF( LEN(IF(LEN(BN2949)=0,BP2949,BO2949))=0, "", IFERROR(VLOOKUP(IF(LEN(BN2949)=0,BP2949,BO2949),Loc2Code,2,FALSE),VLOOKUP(IF(LEN(BN2949)=0,BP2949,BO2949),Code2Loc,1,FALSE)))</f>
        <v>RVN</v>
      </c>
      <c r="Z2949" s="188" t="str">
        <f t="shared" si="1218"/>
        <v/>
      </c>
      <c r="AA2949" s="188" t="s">
        <v>4347</v>
      </c>
      <c r="AB2949" s="188" t="str">
        <f t="shared" si="1219"/>
        <v>MRG</v>
      </c>
      <c r="AC2949" s="351" t="str">
        <f t="shared" si="1206"/>
        <v>MANGAL-CURPEM-RIVONA-TILAMOL-MARGAO</v>
      </c>
      <c r="AD2949" s="343">
        <v>52</v>
      </c>
      <c r="AE2949" s="353"/>
      <c r="AF2949" s="843"/>
      <c r="AG2949" s="352"/>
      <c r="AH2949" s="353"/>
      <c r="AI2949" s="843"/>
      <c r="AJ2949" s="354">
        <f t="shared" si="1193"/>
        <v>0.30208333333333331</v>
      </c>
      <c r="AK2949" s="354" t="str">
        <f t="shared" si="1194"/>
        <v/>
      </c>
      <c r="AL2949" s="354"/>
      <c r="AM2949" s="354"/>
      <c r="AN2949" s="354"/>
      <c r="AO2949" s="354">
        <f t="shared" si="1195"/>
        <v>0.4201388888888889</v>
      </c>
      <c r="AP2949" s="343">
        <v>1</v>
      </c>
      <c r="AQ2949" s="343">
        <v>1</v>
      </c>
      <c r="AR2949" s="354">
        <f>IF(LEN(Master[[#This Row],[Spread Hrs.]])=0, "", TIME(TRUNC(Master[[#This Row],[Spread Hrs.]]),60*(Master[[#This Row],[Spread Hrs.]]-TRUNC(Master[[#This Row],[Spread Hrs.]]))/0.6,0))</f>
        <v>0.125</v>
      </c>
      <c r="AS2949" s="354">
        <f>IF(LEN(Master[[#This Row],[Wrk Hrs.]])=0, "", TIME(TRUNC(Master[[#This Row],[Wrk Hrs.]]),60*(Master[[#This Row],[Wrk Hrs.]]-TRUNC(Master[[#This Row],[Wrk Hrs.]]))/0.6,0))</f>
        <v>0.11458333333333333</v>
      </c>
      <c r="AT2949" s="355">
        <f>IF($K2949&lt;&gt;$K2950,SUMIFS(Master[Kms],Master[Leg],Master[[#This Row],[Leg]],Master[Depot],Master[[#This Row],[Depot]]),"")</f>
        <v>52</v>
      </c>
      <c r="AU2949" s="354">
        <f>IF(LEN(Master[[#This Row],[Drv OT2]])=0, "", TIME(TRUNC(Master[[#This Row],[Drv OT2]]),60*(Master[[#This Row],[Drv OT2]]-TRUNC(Master[[#This Row],[Drv OT2]]))/0.6,0))</f>
        <v>0</v>
      </c>
      <c r="AV2949" s="354">
        <f>IF(LEN(Master[[#This Row],[Cond OT2]])=0, "", TIME(TRUNC(Master[[#This Row],[Cond OT2]]),60*(Master[[#This Row],[Cond OT2]]-TRUNC(Master[[#This Row],[Cond OT2]]))/0.6,0))</f>
        <v>0</v>
      </c>
      <c r="AW2949" s="343">
        <v>0</v>
      </c>
      <c r="AX2949" s="343">
        <v>0</v>
      </c>
      <c r="AY2949" s="343" t="str">
        <f t="shared" si="1204"/>
        <v>Yes</v>
      </c>
      <c r="AZ2949" s="343" t="str">
        <f t="shared" si="1205"/>
        <v>SCH</v>
      </c>
      <c r="BA2949" s="421" t="s">
        <v>1262</v>
      </c>
      <c r="BB29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C29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D29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E29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F29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G29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H29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I2949" s="357" t="str">
        <f>IF(Master[[#This Row],[rb-straight]]&lt;Master[[#This Row],[rb-reverse]],Master[[#This Row],[rb-straight]],Master[[#This Row],[rb-reverse]])</f>
        <v>MANGAL-CURPEM-RIVONA-TILAMOL-MARGAO</v>
      </c>
      <c r="BJ2949" s="358">
        <f>IF(ISNUMBER(FIND("A",Master[[#This Row],[Leg]])), DATE(1900, 1, 1), DATE(1900,1,1)+1) + Master[[#This Row],[Dep]]</f>
        <v>2.3020833333333335</v>
      </c>
      <c r="BK2949" s="349">
        <f>IF(Master[[#This Row],[Arr]]&lt;Master[[#This Row],[Dep]], 1, 0)</f>
        <v>0</v>
      </c>
      <c r="BL2949" s="3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49" s="359" t="str">
        <f t="shared" si="1198"/>
        <v>MANGAL</v>
      </c>
      <c r="BN2949" s="359" t="str">
        <f t="shared" si="1199"/>
        <v/>
      </c>
      <c r="BO2949" s="359" t="str">
        <f t="shared" si="1200"/>
        <v>CURPE</v>
      </c>
      <c r="BP2949" s="359" t="str">
        <f t="shared" si="1201"/>
        <v>RVN</v>
      </c>
      <c r="BQ2949" s="359" t="str">
        <f t="shared" si="1202"/>
        <v>TLML</v>
      </c>
      <c r="BR2949" s="359" t="str">
        <f t="shared" si="1203"/>
        <v>MRG</v>
      </c>
      <c r="BS2949" s="359" t="s">
        <v>1430</v>
      </c>
      <c r="BT2949" s="431" t="s">
        <v>1436</v>
      </c>
      <c r="BU2949" s="430" t="s">
        <v>1971</v>
      </c>
      <c r="BV2949" s="360">
        <v>7.15</v>
      </c>
      <c r="BW2949" s="361" t="s">
        <v>158</v>
      </c>
      <c r="BX2949" s="360">
        <v>10.050000000000001</v>
      </c>
      <c r="BY2949" s="360">
        <v>3</v>
      </c>
      <c r="BZ2949" s="360">
        <v>2.4500000000000002</v>
      </c>
      <c r="CA2949" s="363">
        <v>0</v>
      </c>
      <c r="CB2949" s="363">
        <v>0</v>
      </c>
    </row>
    <row r="2950" spans="1:80" hidden="1">
      <c r="A2950" s="148" t="s">
        <v>7</v>
      </c>
      <c r="B2950" s="148" t="e">
        <f t="array" ref="B2950">VLOOKUP(INDEX($D$4:$D2950,_xlfn.XMATCH(FALSE,ISBLANK($D$4:$D2950),0,-1)), BusTypeLookup,2,FALSE)</f>
        <v>#N/A</v>
      </c>
      <c r="C2950" s="148" t="str" cm="1">
        <f t="array" ref="C2950">INDEX($D$4:$D2950,_xlfn.XMATCH(FALSE,ISBLANK($D$4:$D2950),0,-1))</f>
        <v>50 S</v>
      </c>
      <c r="D2950" s="343" t="s">
        <v>1485</v>
      </c>
      <c r="E2950" s="343"/>
      <c r="F2950" s="344" t="str" cm="1">
        <f t="array" ref="F2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0" s="345"/>
      <c r="H2950" s="345"/>
      <c r="I2950" s="343" t="s">
        <v>899</v>
      </c>
      <c r="J2950" s="347" t="str" cm="1">
        <f t="array" ref="J2950">IF(
ISNUMBER(FIND("A",I2950)),
I2950 &amp; IF(ISNUMBER(FIND("A",     INDEX(I2951:I$4019,MATCH(FALSE,ISBLANK(I2951:I$4019),0)))),"", INDEX(I2951:I$4019,MATCH(FALSE,ISBLANK(I2951:I$4019),0))  ),J2949
)</f>
        <v>110A110</v>
      </c>
      <c r="K2950" s="347" t="str">
        <f t="array" ref="K2950">INDEX($I$4:$I2950, _xlfn.XMATCH(FALSE,ISBLANK($I$4:$I2950),0,-1))</f>
        <v>110A</v>
      </c>
      <c r="L29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0" s="347" t="str">
        <f>IF(ISBLANK(Master[[#This Row],[Depot override]]), Master[[#This Row],[Depot]], Master[[#This Row],[Depot override]])</f>
        <v>MRG</v>
      </c>
      <c r="N2950" s="347" cm="1">
        <f t="array" ref="N2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50" s="347">
        <f>VLOOKUP(Master[[#This Row],[Full ETM Route No]],ETMRoutes[[Full ETM Route No]:[Kms]],7,FALSE)</f>
        <v>24</v>
      </c>
      <c r="P2950" s="348" t="str">
        <f>IF(ISBLANK(Master[[#This Row],[Depot override]]), Master[[#This Row],[Depot]], Master[[#This Row],[Depot override]]) &amp; Master[[#This Row],[ETM Route No]]</f>
        <v>MRG21</v>
      </c>
      <c r="Q2950" s="349" cm="1">
        <f t="array" ref="Q2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0" s="350" t="str" cm="1">
        <f t="array" ref="R2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0" s="350"/>
      <c r="T2950" s="350"/>
      <c r="U2950" s="350"/>
      <c r="V2950" s="350"/>
      <c r="W2950" s="188" t="str">
        <f>IF(ISBLANK($BM2950),"",IFERROR(VLOOKUP($BM2950,Loc2Code,2,FALSE),VLOOKUP($BM2950,Code2Loc,1,FALSE)))</f>
        <v>MRG</v>
      </c>
      <c r="X2950" s="188" t="str">
        <f>IF( AND(LEN(BN2950)=0, LEN(BO2950)=0), "", IFERROR(VLOOKUP(IF(LEN($BN2950)=0,$BO2950,$BN2950),Loc2Code,2,FALSE),VLOOKUP(IF(LEN($BN2950)=0,$BO2950,$BN2950),Code2Loc,1,FALSE)))</f>
        <v>QPM</v>
      </c>
      <c r="Y2950" s="188" t="str">
        <f t="shared" si="1220"/>
        <v/>
      </c>
      <c r="Z2950" s="188" t="str">
        <f t="shared" si="1218"/>
        <v/>
      </c>
      <c r="AA2950" s="188" t="str">
        <f t="shared" ref="AA2950:AA2981" si="1221">IF( LEN(IF(LEN(BR2950)=0, "", BQ2950))=0, "", IFERROR(VLOOKUP(IF(LEN(BR2950)=0, "", BQ2950),Loc2Code,2,FALSE),VLOOKUP(IF(LEN(BR2950)=0, "", BQ2950),Code2Loc,1,FALSE)))</f>
        <v/>
      </c>
      <c r="AB2950" s="188" t="str">
        <f t="shared" si="1219"/>
        <v>CUR</v>
      </c>
      <c r="AC2950" s="351" t="str">
        <f t="shared" si="1206"/>
        <v>MARGAO-QUEPEM-CURCHOREM</v>
      </c>
      <c r="AD2950" s="343">
        <v>24</v>
      </c>
      <c r="AE2950" s="353"/>
      <c r="AF2950" s="843"/>
      <c r="AG2950" s="352"/>
      <c r="AH2950" s="353"/>
      <c r="AI2950" s="843"/>
      <c r="AJ2950" s="354">
        <f t="shared" si="1193"/>
        <v>0.44791666666666669</v>
      </c>
      <c r="AK2950" s="354" t="str">
        <f t="shared" si="1194"/>
        <v/>
      </c>
      <c r="AL2950" s="354"/>
      <c r="AM2950" s="354"/>
      <c r="AN2950" s="354"/>
      <c r="AO2950" s="354">
        <f t="shared" si="1195"/>
        <v>0.47916666666666669</v>
      </c>
      <c r="AP2950" s="343"/>
      <c r="AQ2950" s="343"/>
      <c r="AR2950" s="354" t="str">
        <f>IF(LEN(Master[[#This Row],[Spread Hrs.]])=0, "", TIME(TRUNC(Master[[#This Row],[Spread Hrs.]]),60*(Master[[#This Row],[Spread Hrs.]]-TRUNC(Master[[#This Row],[Spread Hrs.]]))/0.6,0))</f>
        <v/>
      </c>
      <c r="AS2950" s="354" t="str">
        <f>IF(LEN(Master[[#This Row],[Wrk Hrs.]])=0, "", TIME(TRUNC(Master[[#This Row],[Wrk Hrs.]]),60*(Master[[#This Row],[Wrk Hrs.]]-TRUNC(Master[[#This Row],[Wrk Hrs.]]))/0.6,0))</f>
        <v/>
      </c>
      <c r="AT2950" s="355" t="str">
        <f>IF($K2950&lt;&gt;$K2951,SUMIFS(Master[Kms],Master[Leg],Master[[#This Row],[Leg]],Master[Depot],Master[[#This Row],[Depot]]),"")</f>
        <v/>
      </c>
      <c r="AU2950" s="354" t="str">
        <f>IF(LEN(Master[[#This Row],[Drv OT2]])=0, "", TIME(TRUNC(Master[[#This Row],[Drv OT2]]),60*(Master[[#This Row],[Drv OT2]]-TRUNC(Master[[#This Row],[Drv OT2]]))/0.6,0))</f>
        <v/>
      </c>
      <c r="AV2950" s="354" t="str">
        <f>IF(LEN(Master[[#This Row],[Cond OT2]])=0, "", TIME(TRUNC(Master[[#This Row],[Cond OT2]]),60*(Master[[#This Row],[Cond OT2]]-TRUNC(Master[[#This Row],[Cond OT2]]))/0.6,0))</f>
        <v/>
      </c>
      <c r="AW2950" s="343"/>
      <c r="AX2950" s="343"/>
      <c r="AY2950" s="343" t="str">
        <f t="shared" si="1204"/>
        <v/>
      </c>
      <c r="AZ2950" s="343" t="str">
        <f t="shared" si="1205"/>
        <v/>
      </c>
      <c r="BA2950" s="343"/>
      <c r="BB29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50" s="357" t="str">
        <f>IF(Master[[#This Row],[rb-straight]]&lt;Master[[#This Row],[rb-reverse]],Master[[#This Row],[rb-straight]],Master[[#This Row],[rb-reverse]])</f>
        <v>CURCHOREM-QUEPEM-MARGAO</v>
      </c>
      <c r="BJ2950" s="358">
        <f>IF(ISNUMBER(FIND("A",Master[[#This Row],[Leg]])), DATE(1900, 1, 1), DATE(1900,1,1)+1) + Master[[#This Row],[Dep]]</f>
        <v>1.4479166666666667</v>
      </c>
      <c r="BK2950" s="349">
        <f>IF(Master[[#This Row],[Arr]]&lt;Master[[#This Row],[Dep]], 1, 0)</f>
        <v>0</v>
      </c>
      <c r="BL2950" s="3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50" s="359" t="str">
        <f t="shared" si="1198"/>
        <v>MRG</v>
      </c>
      <c r="BN2950" s="359" t="str">
        <f t="shared" si="1199"/>
        <v/>
      </c>
      <c r="BO2950" s="359" t="str">
        <f t="shared" si="1200"/>
        <v>QPM</v>
      </c>
      <c r="BP2950" s="359" t="str">
        <f t="shared" si="1201"/>
        <v/>
      </c>
      <c r="BQ2950" s="359" t="str">
        <f t="shared" si="1202"/>
        <v>CUR</v>
      </c>
      <c r="BR2950" s="359" t="str">
        <f t="shared" si="1203"/>
        <v/>
      </c>
      <c r="BS2950" s="359" t="s">
        <v>7</v>
      </c>
      <c r="BT2950" s="887" t="s">
        <v>66</v>
      </c>
      <c r="BU2950" s="359" t="s">
        <v>824</v>
      </c>
      <c r="BV2950" s="360">
        <v>10.45</v>
      </c>
      <c r="BW2950" s="361" t="s">
        <v>158</v>
      </c>
      <c r="BX2950" s="360">
        <v>11.3</v>
      </c>
      <c r="BY2950" s="360"/>
      <c r="BZ2950" s="360"/>
      <c r="CA2950" s="363"/>
      <c r="CB2950" s="363"/>
    </row>
    <row r="2951" spans="1:80" hidden="1">
      <c r="A2951" s="148" t="s">
        <v>7</v>
      </c>
      <c r="B2951" s="148" t="e">
        <f t="array" ref="B2951">VLOOKUP(INDEX($D$4:$D2951,_xlfn.XMATCH(FALSE,ISBLANK($D$4:$D2951),0,-1)), BusTypeLookup,2,FALSE)</f>
        <v>#N/A</v>
      </c>
      <c r="C2951" s="148" t="str" cm="1">
        <f t="array" ref="C2951">INDEX($D$4:$D2951,_xlfn.XMATCH(FALSE,ISBLANK($D$4:$D2951),0,-1))</f>
        <v>50 S</v>
      </c>
      <c r="D2951" s="343"/>
      <c r="E2951" s="343"/>
      <c r="F2951" s="344" t="str" cm="1">
        <f t="array" ref="F2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1" s="345"/>
      <c r="H2951" s="345"/>
      <c r="I2951" s="343"/>
      <c r="J2951" s="347" t="str" cm="1">
        <f t="array" ref="J2951">IF(
ISNUMBER(FIND("A",I2951)),
I2951 &amp; IF(ISNUMBER(FIND("A",     INDEX(I2952:I$4019,MATCH(FALSE,ISBLANK(I2952:I$4019),0)))),"", INDEX(I2952:I$4019,MATCH(FALSE,ISBLANK(I2952:I$4019),0))  ),J2950
)</f>
        <v>110A110</v>
      </c>
      <c r="K2951" s="347" t="str">
        <f t="array" ref="K2951">INDEX($I$4:$I2951, _xlfn.XMATCH(FALSE,ISBLANK($I$4:$I2951),0,-1))</f>
        <v>110A</v>
      </c>
      <c r="L29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1" s="347" t="str">
        <f>IF(ISBLANK(Master[[#This Row],[Depot override]]), Master[[#This Row],[Depot]], Master[[#This Row],[Depot override]])</f>
        <v>MRG</v>
      </c>
      <c r="N2951" s="347" cm="1">
        <f t="array" ref="N2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1" s="347">
        <f>VLOOKUP(Master[[#This Row],[Full ETM Route No]],ETMRoutes[[Full ETM Route No]:[Kms]],7,FALSE)</f>
        <v>51</v>
      </c>
      <c r="P2951" s="348" t="str">
        <f>IF(ISBLANK(Master[[#This Row],[Depot override]]), Master[[#This Row],[Depot]], Master[[#This Row],[Depot override]]) &amp; Master[[#This Row],[ETM Route No]]</f>
        <v>MRG79</v>
      </c>
      <c r="Q2951" s="349" cm="1">
        <f t="array" ref="Q2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1" s="350" t="str" cm="1">
        <f t="array" ref="R2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1" s="350"/>
      <c r="T2951" s="350">
        <v>79</v>
      </c>
      <c r="U2951" s="350"/>
      <c r="V2951" s="350" t="s">
        <v>4488</v>
      </c>
      <c r="W2951" s="188" t="str">
        <f>IF(ISBLANK($BM2951),"",IFERROR(VLOOKUP($BM2951,Loc2Code,2,FALSE),VLOOKUP($BM2951,Code2Loc,1,FALSE)))</f>
        <v>CUR</v>
      </c>
      <c r="X2951" s="188" t="s">
        <v>4093</v>
      </c>
      <c r="Y2951" s="188" t="str">
        <f t="shared" si="1220"/>
        <v/>
      </c>
      <c r="Z2951" s="188" t="str">
        <f t="shared" si="1218"/>
        <v/>
      </c>
      <c r="AA2951" s="188" t="str">
        <f t="shared" si="1221"/>
        <v/>
      </c>
      <c r="AB2951" s="188" t="s">
        <v>4488</v>
      </c>
      <c r="AC2951" s="351" t="str">
        <f t="shared" si="1206"/>
        <v>CURCHOREM-SANGUEM-VERLE</v>
      </c>
      <c r="AD2951" s="343">
        <v>49</v>
      </c>
      <c r="AE2951" s="353"/>
      <c r="AF2951" s="843"/>
      <c r="AG2951" s="352"/>
      <c r="AH2951" s="353"/>
      <c r="AI2951" s="843"/>
      <c r="AJ2951" s="354">
        <f t="shared" si="1193"/>
        <v>0.48958333333333331</v>
      </c>
      <c r="AK2951" s="354" t="str">
        <f t="shared" si="1194"/>
        <v/>
      </c>
      <c r="AL2951" s="354"/>
      <c r="AM2951" s="354"/>
      <c r="AN2951" s="354"/>
      <c r="AO2951" s="354">
        <f t="shared" si="1195"/>
        <v>0.59375</v>
      </c>
      <c r="AP2951" s="343"/>
      <c r="AQ2951" s="343"/>
      <c r="AR2951" s="354" t="str">
        <f>IF(LEN(Master[[#This Row],[Spread Hrs.]])=0, "", TIME(TRUNC(Master[[#This Row],[Spread Hrs.]]),60*(Master[[#This Row],[Spread Hrs.]]-TRUNC(Master[[#This Row],[Spread Hrs.]]))/0.6,0))</f>
        <v/>
      </c>
      <c r="AS2951" s="354" t="str">
        <f>IF(LEN(Master[[#This Row],[Wrk Hrs.]])=0, "", TIME(TRUNC(Master[[#This Row],[Wrk Hrs.]]),60*(Master[[#This Row],[Wrk Hrs.]]-TRUNC(Master[[#This Row],[Wrk Hrs.]]))/0.6,0))</f>
        <v/>
      </c>
      <c r="AT2951" s="355" t="str">
        <f>IF($K2951&lt;&gt;$K2952,SUMIFS(Master[Kms],Master[Leg],Master[[#This Row],[Leg]],Master[Depot],Master[[#This Row],[Depot]]),"")</f>
        <v/>
      </c>
      <c r="AU2951" s="354" t="str">
        <f>IF(LEN(Master[[#This Row],[Drv OT2]])=0, "", TIME(TRUNC(Master[[#This Row],[Drv OT2]]),60*(Master[[#This Row],[Drv OT2]]-TRUNC(Master[[#This Row],[Drv OT2]]))/0.6,0))</f>
        <v/>
      </c>
      <c r="AV2951" s="354" t="str">
        <f>IF(LEN(Master[[#This Row],[Cond OT2]])=0, "", TIME(TRUNC(Master[[#This Row],[Cond OT2]]),60*(Master[[#This Row],[Cond OT2]]-TRUNC(Master[[#This Row],[Cond OT2]]))/0.6,0))</f>
        <v/>
      </c>
      <c r="AW2951" s="343"/>
      <c r="AX2951" s="343"/>
      <c r="AY2951" s="343" t="str">
        <f t="shared" si="1204"/>
        <v/>
      </c>
      <c r="AZ2951" s="343" t="str">
        <f t="shared" si="1205"/>
        <v/>
      </c>
      <c r="BA2951" s="356" t="s">
        <v>889</v>
      </c>
      <c r="BB29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C29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D29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E29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F29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G29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H29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I2951" s="357" t="str">
        <f>IF(Master[[#This Row],[rb-straight]]&lt;Master[[#This Row],[rb-reverse]],Master[[#This Row],[rb-straight]],Master[[#This Row],[rb-reverse]])</f>
        <v>CURCHOREM-SANGUEM-VERLE</v>
      </c>
      <c r="BJ2951" s="358">
        <f>IF(ISNUMBER(FIND("A",Master[[#This Row],[Leg]])), DATE(1900, 1, 1), DATE(1900,1,1)+1) + Master[[#This Row],[Dep]]</f>
        <v>1.4895833333333333</v>
      </c>
      <c r="BK2951" s="349">
        <f>IF(Master[[#This Row],[Arr]]&lt;Master[[#This Row],[Dep]], 1, 0)</f>
        <v>0</v>
      </c>
      <c r="BL2951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51" s="359" t="str">
        <f t="shared" si="1198"/>
        <v>CUR</v>
      </c>
      <c r="BN2951" s="359" t="str">
        <f t="shared" si="1199"/>
        <v/>
      </c>
      <c r="BO2951" s="359" t="str">
        <f t="shared" si="1200"/>
        <v>SNG</v>
      </c>
      <c r="BP2951" s="359" t="str">
        <f t="shared" si="1201"/>
        <v/>
      </c>
      <c r="BQ2951" s="359" t="str">
        <f t="shared" si="1202"/>
        <v>VERLEM</v>
      </c>
      <c r="BR2951" s="359" t="str">
        <f t="shared" si="1203"/>
        <v/>
      </c>
      <c r="BS2951" s="359" t="s">
        <v>824</v>
      </c>
      <c r="BT2951" s="359" t="s">
        <v>1245</v>
      </c>
      <c r="BU2951" s="359" t="s">
        <v>888</v>
      </c>
      <c r="BV2951" s="360">
        <v>11.45</v>
      </c>
      <c r="BW2951" s="361" t="s">
        <v>158</v>
      </c>
      <c r="BX2951" s="360">
        <v>14.15</v>
      </c>
      <c r="BY2951" s="360"/>
      <c r="BZ2951" s="360"/>
      <c r="CA2951" s="363"/>
      <c r="CB2951" s="363"/>
    </row>
    <row r="2952" spans="1:80" hidden="1">
      <c r="A2952" s="148" t="s">
        <v>7</v>
      </c>
      <c r="B2952" s="148" t="e">
        <f t="array" ref="B2952">VLOOKUP(INDEX($D$4:$D2952,_xlfn.XMATCH(FALSE,ISBLANK($D$4:$D2952),0,-1)), BusTypeLookup,2,FALSE)</f>
        <v>#N/A</v>
      </c>
      <c r="C2952" s="148" t="str" cm="1">
        <f t="array" ref="C2952">INDEX($D$4:$D2952,_xlfn.XMATCH(FALSE,ISBLANK($D$4:$D2952),0,-1))</f>
        <v>50 S</v>
      </c>
      <c r="D2952" s="343"/>
      <c r="E2952" s="343"/>
      <c r="F2952" s="344" t="str" cm="1">
        <f t="array" ref="F2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2" s="345"/>
      <c r="H2952" s="345"/>
      <c r="I2952" s="343"/>
      <c r="J2952" s="347" t="str" cm="1">
        <f t="array" ref="J2952">IF(
ISNUMBER(FIND("A",I2952)),
I2952 &amp; IF(ISNUMBER(FIND("A",     INDEX(I2953:I$4019,MATCH(FALSE,ISBLANK(I2953:I$4019),0)))),"", INDEX(I2953:I$4019,MATCH(FALSE,ISBLANK(I2953:I$4019),0))  ),J2951
)</f>
        <v>110A110</v>
      </c>
      <c r="K2952" s="347" t="str">
        <f t="array" ref="K2952">INDEX($I$4:$I2952, _xlfn.XMATCH(FALSE,ISBLANK($I$4:$I2952),0,-1))</f>
        <v>110A</v>
      </c>
      <c r="L29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2" s="347" t="str">
        <f>IF(ISBLANK(Master[[#This Row],[Depot override]]), Master[[#This Row],[Depot]], Master[[#This Row],[Depot override]])</f>
        <v>MRG</v>
      </c>
      <c r="N2952" s="347" cm="1">
        <f t="array" ref="N2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2" s="347">
        <f>VLOOKUP(Master[[#This Row],[Full ETM Route No]],ETMRoutes[[Full ETM Route No]:[Kms]],7,FALSE)</f>
        <v>51</v>
      </c>
      <c r="P2952" s="348" t="str">
        <f>IF(ISBLANK(Master[[#This Row],[Depot override]]), Master[[#This Row],[Depot]], Master[[#This Row],[Depot override]]) &amp; Master[[#This Row],[ETM Route No]]</f>
        <v>MRG79</v>
      </c>
      <c r="Q2952" s="349" cm="1">
        <f t="array" ref="Q2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2" s="350" t="str" cm="1">
        <f t="array" ref="R2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2" s="350"/>
      <c r="T2952" s="350">
        <v>79</v>
      </c>
      <c r="U2952" s="350"/>
      <c r="V2952" s="350"/>
      <c r="W2952" s="188" t="s">
        <v>4488</v>
      </c>
      <c r="X2952" s="188" t="s">
        <v>4093</v>
      </c>
      <c r="Y2952" s="188" t="str">
        <f t="shared" si="1220"/>
        <v/>
      </c>
      <c r="Z2952" s="188" t="str">
        <f t="shared" si="1218"/>
        <v/>
      </c>
      <c r="AA2952" s="188" t="str">
        <f t="shared" si="1221"/>
        <v/>
      </c>
      <c r="AB2952" s="188" t="str">
        <f>IF( LEN(IF(LEN(BR2952)=0,BQ2952,BR2952))=0, "", IFERROR(VLOOKUP(IF(LEN(BR2952)=0,BQ2952,BR2952),Loc2Code,2,FALSE),VLOOKUP(IF(LEN(BR2952)=0,BQ2952,BR2952),Code2Loc,1,FALSE)))</f>
        <v>CUR</v>
      </c>
      <c r="AC2952" s="351" t="str">
        <f t="shared" si="1206"/>
        <v>VERLE-SANGUEM-CURCHOREM</v>
      </c>
      <c r="AD2952" s="343">
        <v>49</v>
      </c>
      <c r="AE2952" s="353"/>
      <c r="AF2952" s="843"/>
      <c r="AG2952" s="352"/>
      <c r="AH2952" s="353"/>
      <c r="AI2952" s="843"/>
      <c r="AJ2952" s="354">
        <f t="shared" si="1193"/>
        <v>0.61458333333333337</v>
      </c>
      <c r="AK2952" s="354" t="str">
        <f t="shared" si="1194"/>
        <v/>
      </c>
      <c r="AL2952" s="354"/>
      <c r="AM2952" s="354"/>
      <c r="AN2952" s="354"/>
      <c r="AO2952" s="354">
        <f t="shared" si="1195"/>
        <v>0.66666666666666663</v>
      </c>
      <c r="AP2952" s="343"/>
      <c r="AQ2952" s="343"/>
      <c r="AR2952" s="354" t="str">
        <f>IF(LEN(Master[[#This Row],[Spread Hrs.]])=0, "", TIME(TRUNC(Master[[#This Row],[Spread Hrs.]]),60*(Master[[#This Row],[Spread Hrs.]]-TRUNC(Master[[#This Row],[Spread Hrs.]]))/0.6,0))</f>
        <v/>
      </c>
      <c r="AS2952" s="354" t="str">
        <f>IF(LEN(Master[[#This Row],[Wrk Hrs.]])=0, "", TIME(TRUNC(Master[[#This Row],[Wrk Hrs.]]),60*(Master[[#This Row],[Wrk Hrs.]]-TRUNC(Master[[#This Row],[Wrk Hrs.]]))/0.6,0))</f>
        <v/>
      </c>
      <c r="AT2952" s="355" t="str">
        <f>IF($K2952&lt;&gt;$K2953,SUMIFS(Master[Kms],Master[Leg],Master[[#This Row],[Leg]],Master[Depot],Master[[#This Row],[Depot]]),"")</f>
        <v/>
      </c>
      <c r="AU2952" s="354" t="str">
        <f>IF(LEN(Master[[#This Row],[Drv OT2]])=0, "", TIME(TRUNC(Master[[#This Row],[Drv OT2]]),60*(Master[[#This Row],[Drv OT2]]-TRUNC(Master[[#This Row],[Drv OT2]]))/0.6,0))</f>
        <v/>
      </c>
      <c r="AV2952" s="354" t="str">
        <f>IF(LEN(Master[[#This Row],[Cond OT2]])=0, "", TIME(TRUNC(Master[[#This Row],[Cond OT2]]),60*(Master[[#This Row],[Cond OT2]]-TRUNC(Master[[#This Row],[Cond OT2]]))/0.6,0))</f>
        <v/>
      </c>
      <c r="AW2952" s="343"/>
      <c r="AX2952" s="343"/>
      <c r="AY2952" s="343" t="str">
        <f t="shared" si="1204"/>
        <v/>
      </c>
      <c r="AZ2952" s="343" t="str">
        <f t="shared" si="1205"/>
        <v/>
      </c>
      <c r="BA2952" s="356" t="s">
        <v>889</v>
      </c>
      <c r="BB29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C29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D29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E29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F29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G29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H29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I2952" s="357" t="str">
        <f>IF(Master[[#This Row],[rb-straight]]&lt;Master[[#This Row],[rb-reverse]],Master[[#This Row],[rb-straight]],Master[[#This Row],[rb-reverse]])</f>
        <v>CURCHOREM-SANGUEM-VERLE</v>
      </c>
      <c r="BJ2952" s="358">
        <f>IF(ISNUMBER(FIND("A",Master[[#This Row],[Leg]])), DATE(1900, 1, 1), DATE(1900,1,1)+1) + Master[[#This Row],[Dep]]</f>
        <v>1.6145833333333335</v>
      </c>
      <c r="BK2952" s="349">
        <f>IF(Master[[#This Row],[Arr]]&lt;Master[[#This Row],[Dep]], 1, 0)</f>
        <v>0</v>
      </c>
      <c r="BL2952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952" s="359" t="str">
        <f t="shared" si="1198"/>
        <v>VERLEM</v>
      </c>
      <c r="BN2952" s="359" t="str">
        <f t="shared" si="1199"/>
        <v/>
      </c>
      <c r="BO2952" s="359" t="str">
        <f t="shared" si="1200"/>
        <v>SNG</v>
      </c>
      <c r="BP2952" s="359" t="str">
        <f t="shared" si="1201"/>
        <v/>
      </c>
      <c r="BQ2952" s="359" t="str">
        <f t="shared" si="1202"/>
        <v>CUR</v>
      </c>
      <c r="BR2952" s="359" t="str">
        <f t="shared" si="1203"/>
        <v/>
      </c>
      <c r="BS2952" s="359" t="s">
        <v>888</v>
      </c>
      <c r="BT2952" s="359" t="s">
        <v>1245</v>
      </c>
      <c r="BU2952" s="359" t="s">
        <v>824</v>
      </c>
      <c r="BV2952" s="360">
        <v>14.45</v>
      </c>
      <c r="BW2952" s="361" t="s">
        <v>158</v>
      </c>
      <c r="BX2952" s="360">
        <v>16</v>
      </c>
      <c r="BY2952" s="360"/>
      <c r="BZ2952" s="360"/>
      <c r="CA2952" s="363"/>
      <c r="CB2952" s="363"/>
    </row>
    <row r="2953" spans="1:80" hidden="1">
      <c r="A2953" s="148" t="s">
        <v>7</v>
      </c>
      <c r="B2953" s="148" t="e">
        <f t="array" ref="B2953">VLOOKUP(INDEX($D$4:$D2953,_xlfn.XMATCH(FALSE,ISBLANK($D$4:$D2953),0,-1)), BusTypeLookup,2,FALSE)</f>
        <v>#N/A</v>
      </c>
      <c r="C2953" s="148" t="str" cm="1">
        <f t="array" ref="C2953">INDEX($D$4:$D2953,_xlfn.XMATCH(FALSE,ISBLANK($D$4:$D2953),0,-1))</f>
        <v>50 S</v>
      </c>
      <c r="D2953" s="343"/>
      <c r="E2953" s="343"/>
      <c r="F2953" s="344" t="str" cm="1">
        <f t="array" ref="F2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3" s="345"/>
      <c r="H2953" s="345"/>
      <c r="I2953" s="343"/>
      <c r="J2953" s="347" t="str" cm="1">
        <f t="array" ref="J2953">IF(
ISNUMBER(FIND("A",I2953)),
I2953 &amp; IF(ISNUMBER(FIND("A",     INDEX(I2954:I$4019,MATCH(FALSE,ISBLANK(I2954:I$4019),0)))),"", INDEX(I2954:I$4019,MATCH(FALSE,ISBLANK(I2954:I$4019),0))  ),J2952
)</f>
        <v>110A110</v>
      </c>
      <c r="K2953" s="347" t="str">
        <f t="array" ref="K2953">INDEX($I$4:$I2953, _xlfn.XMATCH(FALSE,ISBLANK($I$4:$I2953),0,-1))</f>
        <v>110A</v>
      </c>
      <c r="L29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3" s="347" t="str">
        <f>IF(ISBLANK(Master[[#This Row],[Depot override]]), Master[[#This Row],[Depot]], Master[[#This Row],[Depot override]])</f>
        <v>MRG</v>
      </c>
      <c r="N2953" s="347" cm="1">
        <f t="array" ref="N2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3" s="347">
        <f>VLOOKUP(Master[[#This Row],[Full ETM Route No]],ETMRoutes[[Full ETM Route No]:[Kms]],7,FALSE)</f>
        <v>51</v>
      </c>
      <c r="P2953" s="348" t="str">
        <f>IF(ISBLANK(Master[[#This Row],[Depot override]]), Master[[#This Row],[Depot]], Master[[#This Row],[Depot override]]) &amp; Master[[#This Row],[ETM Route No]]</f>
        <v>MRG79</v>
      </c>
      <c r="Q2953" s="349" cm="1">
        <f t="array" ref="Q2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3" s="350" t="str" cm="1">
        <f t="array" ref="R2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3" s="350"/>
      <c r="T2953" s="350"/>
      <c r="U2953" s="350"/>
      <c r="V2953" s="350"/>
      <c r="W2953" s="188" t="str">
        <f>IF(ISBLANK($BM2953),"",IFERROR(VLOOKUP($BM2953,Loc2Code,2,FALSE),VLOOKUP($BM2953,Code2Loc,1,FALSE)))</f>
        <v>CUR</v>
      </c>
      <c r="X2953" s="188" t="s">
        <v>855</v>
      </c>
      <c r="Y2953" s="188" t="str">
        <f t="shared" si="1220"/>
        <v/>
      </c>
      <c r="Z2953" s="188" t="str">
        <f t="shared" si="1218"/>
        <v/>
      </c>
      <c r="AA2953" s="188" t="str">
        <f t="shared" si="1221"/>
        <v/>
      </c>
      <c r="AB2953" s="188" t="s">
        <v>4079</v>
      </c>
      <c r="AC2953" s="351" t="str">
        <f t="shared" si="1206"/>
        <v>CURCHOREM-NETURLIM-SALJINI</v>
      </c>
      <c r="AD2953" s="343">
        <v>57</v>
      </c>
      <c r="AE2953" s="353"/>
      <c r="AF2953" s="843"/>
      <c r="AG2953" s="352"/>
      <c r="AH2953" s="353"/>
      <c r="AI2953" s="843"/>
      <c r="AJ2953" s="354">
        <f t="shared" si="1193"/>
        <v>0.71180555555555547</v>
      </c>
      <c r="AK2953" s="354" t="str">
        <f t="shared" si="1194"/>
        <v/>
      </c>
      <c r="AL2953" s="354"/>
      <c r="AM2953" s="354"/>
      <c r="AN2953" s="354"/>
      <c r="AO2953" s="354">
        <f t="shared" si="1195"/>
        <v>0.83333333333333337</v>
      </c>
      <c r="AP2953" s="343">
        <v>1</v>
      </c>
      <c r="AQ2953" s="343">
        <v>1</v>
      </c>
      <c r="AR2953" s="354">
        <f>IF(LEN(Master[[#This Row],[Spread Hrs.]])=0, "", TIME(TRUNC(Master[[#This Row],[Spread Hrs.]]),60*(Master[[#This Row],[Spread Hrs.]]-TRUNC(Master[[#This Row],[Spread Hrs.]]))/0.6,0))</f>
        <v>0.41666666666666669</v>
      </c>
      <c r="AS2953" s="354">
        <f>IF(LEN(Master[[#This Row],[Wrk Hrs.]])=0, "", TIME(TRUNC(Master[[#This Row],[Wrk Hrs.]]),60*(Master[[#This Row],[Wrk Hrs.]]-TRUNC(Master[[#This Row],[Wrk Hrs.]]))/0.6,0))</f>
        <v>0.28125</v>
      </c>
      <c r="AT2953" s="355">
        <f>IF($K2953&lt;&gt;$K2954,SUMIFS(Master[Kms],Master[Leg],Master[[#This Row],[Leg]],Master[Depot],Master[[#This Row],[Depot]]),"")</f>
        <v>179</v>
      </c>
      <c r="AU2953" s="354">
        <f>IF(LEN(Master[[#This Row],[Drv OT2]])=0, "", TIME(TRUNC(Master[[#This Row],[Drv OT2]]),60*(Master[[#This Row],[Drv OT2]]-TRUNC(Master[[#This Row],[Drv OT2]]))/0.6,0))</f>
        <v>0</v>
      </c>
      <c r="AV2953" s="354">
        <f>IF(LEN(Master[[#This Row],[Cond OT2]])=0, "", TIME(TRUNC(Master[[#This Row],[Cond OT2]]),60*(Master[[#This Row],[Cond OT2]]-TRUNC(Master[[#This Row],[Cond OT2]]))/0.6,0))</f>
        <v>0</v>
      </c>
      <c r="AW2953" s="343">
        <v>0</v>
      </c>
      <c r="AX2953" s="343">
        <v>0</v>
      </c>
      <c r="AY2953" s="343" t="str">
        <f t="shared" si="1204"/>
        <v/>
      </c>
      <c r="AZ2953" s="343" t="str">
        <f t="shared" si="1205"/>
        <v>SALGINI</v>
      </c>
      <c r="BA2953" s="356" t="s">
        <v>2052</v>
      </c>
      <c r="BB29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C29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D29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E29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F29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G29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H29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I2953" s="357" t="str">
        <f>IF(Master[[#This Row],[rb-straight]]&lt;Master[[#This Row],[rb-reverse]],Master[[#This Row],[rb-straight]],Master[[#This Row],[rb-reverse]])</f>
        <v>CURCHOREM-NETURLIM-SALJINI</v>
      </c>
      <c r="BJ2953" s="358">
        <f>IF(ISNUMBER(FIND("A",Master[[#This Row],[Leg]])), DATE(1900, 1, 1), DATE(1900,1,1)+1) + Master[[#This Row],[Dep]]</f>
        <v>1.7118055555555554</v>
      </c>
      <c r="BK2953" s="349">
        <f>IF(Master[[#This Row],[Arr]]&lt;Master[[#This Row],[Dep]], 1, 0)</f>
        <v>0</v>
      </c>
      <c r="BL2953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3" s="359" t="str">
        <f t="shared" si="1198"/>
        <v>CUR</v>
      </c>
      <c r="BN2953" s="359" t="str">
        <f t="shared" si="1199"/>
        <v/>
      </c>
      <c r="BO2953" s="359" t="str">
        <f t="shared" si="1200"/>
        <v>SNG</v>
      </c>
      <c r="BP2953" s="359" t="str">
        <f t="shared" si="1201"/>
        <v/>
      </c>
      <c r="BQ2953" s="359" t="str">
        <f t="shared" si="1202"/>
        <v>SALGINI</v>
      </c>
      <c r="BR2953" s="359" t="str">
        <f t="shared" si="1203"/>
        <v/>
      </c>
      <c r="BS2953" s="359" t="s">
        <v>824</v>
      </c>
      <c r="BT2953" s="359" t="s">
        <v>1245</v>
      </c>
      <c r="BU2953" s="359" t="s">
        <v>890</v>
      </c>
      <c r="BV2953" s="360">
        <v>17.05</v>
      </c>
      <c r="BW2953" s="361" t="s">
        <v>158</v>
      </c>
      <c r="BX2953" s="360">
        <v>20</v>
      </c>
      <c r="BY2953" s="360">
        <v>10</v>
      </c>
      <c r="BZ2953" s="360">
        <v>6.45</v>
      </c>
      <c r="CA2953" s="363">
        <v>0</v>
      </c>
      <c r="CB2953" s="363">
        <v>0</v>
      </c>
    </row>
    <row r="2954" spans="1:80" hidden="1">
      <c r="A2954" s="148" t="s">
        <v>7</v>
      </c>
      <c r="B2954" s="148" t="e">
        <f t="array" ref="B2954">VLOOKUP(INDEX($D$4:$D2954,_xlfn.XMATCH(FALSE,ISBLANK($D$4:$D2954),0,-1)), BusTypeLookup,2,FALSE)</f>
        <v>#N/A</v>
      </c>
      <c r="C2954" s="148" t="str" cm="1">
        <f t="array" ref="C2954">INDEX($D$4:$D2954,_xlfn.XMATCH(FALSE,ISBLANK($D$4:$D2954),0,-1))</f>
        <v>50 S</v>
      </c>
      <c r="D2954" s="343"/>
      <c r="E2954" s="343"/>
      <c r="F2954" s="344" t="str" cm="1">
        <f t="array" ref="F2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4" s="345"/>
      <c r="H2954" s="345"/>
      <c r="I2954" s="343">
        <v>110</v>
      </c>
      <c r="J2954" s="347" t="str" cm="1">
        <f t="array" ref="J2954">IF(
ISNUMBER(FIND("A",I2954)),
I2954 &amp; IF(ISNUMBER(FIND("A",     INDEX(I2955:I$4019,MATCH(FALSE,ISBLANK(I2955:I$4019),0)))),"", INDEX(I2955:I$4019,MATCH(FALSE,ISBLANK(I2955:I$4019),0))  ),J2953
)</f>
        <v>110A110</v>
      </c>
      <c r="K2954" s="347">
        <f t="array" ref="K2954">INDEX($I$4:$I2954, _xlfn.XMATCH(FALSE,ISBLANK($I$4:$I2954),0,-1))</f>
        <v>110</v>
      </c>
      <c r="L29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4" s="347" t="str">
        <f>IF(ISBLANK(Master[[#This Row],[Depot override]]), Master[[#This Row],[Depot]], Master[[#This Row],[Depot override]])</f>
        <v>MRG</v>
      </c>
      <c r="N2954" s="347" cm="1">
        <f t="array" ref="N2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4" s="347">
        <f>VLOOKUP(Master[[#This Row],[Full ETM Route No]],ETMRoutes[[Full ETM Route No]:[Kms]],7,FALSE)</f>
        <v>51</v>
      </c>
      <c r="P2954" s="348" t="str">
        <f>IF(ISBLANK(Master[[#This Row],[Depot override]]), Master[[#This Row],[Depot]], Master[[#This Row],[Depot override]]) &amp; Master[[#This Row],[ETM Route No]]</f>
        <v>MRG79</v>
      </c>
      <c r="Q2954" s="349" cm="1">
        <f t="array" ref="Q2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4" s="350" t="str" cm="1">
        <f t="array" ref="R2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4" s="350"/>
      <c r="T2954" s="350"/>
      <c r="U2954" s="350"/>
      <c r="V2954" s="350"/>
      <c r="W2954" s="188" t="s">
        <v>4079</v>
      </c>
      <c r="X2954" s="188" t="s">
        <v>855</v>
      </c>
      <c r="Y2954" s="188" t="str">
        <f t="shared" si="1220"/>
        <v/>
      </c>
      <c r="Z2954" s="188" t="str">
        <f t="shared" si="1218"/>
        <v/>
      </c>
      <c r="AA2954" s="188" t="str">
        <f t="shared" si="1221"/>
        <v/>
      </c>
      <c r="AB2954" s="188" t="str">
        <f>IF( LEN(IF(LEN(BR2954)=0,BQ2954,BR2954))=0, "", IFERROR(VLOOKUP(IF(LEN(BR2954)=0,BQ2954,BR2954),Loc2Code,2,FALSE),VLOOKUP(IF(LEN(BR2954)=0,BQ2954,BR2954),Code2Loc,1,FALSE)))</f>
        <v>CUR</v>
      </c>
      <c r="AC2954" s="351" t="str">
        <f t="shared" si="1206"/>
        <v>SALJINI-NETURLIM-CURCHOREM</v>
      </c>
      <c r="AD2954" s="343">
        <v>57</v>
      </c>
      <c r="AE2954" s="353"/>
      <c r="AF2954" s="843"/>
      <c r="AG2954" s="352"/>
      <c r="AH2954" s="353"/>
      <c r="AI2954" s="843"/>
      <c r="AJ2954" s="354">
        <f t="shared" ref="AJ2954:AJ3017" si="1222">TIME(TRUNC(BV2954),60*(BV2954-TRUNC(BV2954))/0.6,0)</f>
        <v>0.28125</v>
      </c>
      <c r="AK2954" s="354" t="str">
        <f t="shared" ref="AK2954:AK3017" si="1223">IF(BW2954="------", "",TIME(TRUNC(BW2954),60*(BW2954-TRUNC(BW2954))/0.6,0))</f>
        <v/>
      </c>
      <c r="AL2954" s="354"/>
      <c r="AM2954" s="354"/>
      <c r="AN2954" s="354"/>
      <c r="AO2954" s="354">
        <f t="shared" ref="AO2954:AO3017" si="1224">TIME(TRUNC(BX2954),60*(BX2954-TRUNC(BX2954))/0.6,0)</f>
        <v>0.36458333333333331</v>
      </c>
      <c r="AP2954" s="343"/>
      <c r="AQ2954" s="343"/>
      <c r="AR2954" s="354" t="str">
        <f>IF(LEN(Master[[#This Row],[Spread Hrs.]])=0, "", TIME(TRUNC(Master[[#This Row],[Spread Hrs.]]),60*(Master[[#This Row],[Spread Hrs.]]-TRUNC(Master[[#This Row],[Spread Hrs.]]))/0.6,0))</f>
        <v/>
      </c>
      <c r="AS2954" s="354" t="str">
        <f>IF(LEN(Master[[#This Row],[Wrk Hrs.]])=0, "", TIME(TRUNC(Master[[#This Row],[Wrk Hrs.]]),60*(Master[[#This Row],[Wrk Hrs.]]-TRUNC(Master[[#This Row],[Wrk Hrs.]]))/0.6,0))</f>
        <v/>
      </c>
      <c r="AT2954" s="355" t="str">
        <f>IF($K2954&lt;&gt;$K2955,SUMIFS(Master[Kms],Master[Leg],Master[[#This Row],[Leg]],Master[Depot],Master[[#This Row],[Depot]]),"")</f>
        <v/>
      </c>
      <c r="AU2954" s="354" t="str">
        <f>IF(LEN(Master[[#This Row],[Drv OT2]])=0, "", TIME(TRUNC(Master[[#This Row],[Drv OT2]]),60*(Master[[#This Row],[Drv OT2]]-TRUNC(Master[[#This Row],[Drv OT2]]))/0.6,0))</f>
        <v/>
      </c>
      <c r="AV2954" s="354" t="str">
        <f>IF(LEN(Master[[#This Row],[Cond OT2]])=0, "", TIME(TRUNC(Master[[#This Row],[Cond OT2]]),60*(Master[[#This Row],[Cond OT2]]-TRUNC(Master[[#This Row],[Cond OT2]]))/0.6,0))</f>
        <v/>
      </c>
      <c r="AW2954" s="343"/>
      <c r="AX2954" s="343"/>
      <c r="AY2954" s="343" t="str">
        <f t="shared" si="1204"/>
        <v/>
      </c>
      <c r="AZ2954" s="343" t="str">
        <f t="shared" si="1205"/>
        <v/>
      </c>
      <c r="BA2954" s="343"/>
      <c r="BB29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C29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D29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E29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F29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G29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H29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I2954" s="357" t="str">
        <f>IF(Master[[#This Row],[rb-straight]]&lt;Master[[#This Row],[rb-reverse]],Master[[#This Row],[rb-straight]],Master[[#This Row],[rb-reverse]])</f>
        <v>CURCHOREM-NETURLIM-SALJINI</v>
      </c>
      <c r="BJ2954" s="358">
        <f>IF(ISNUMBER(FIND("A",Master[[#This Row],[Leg]])), DATE(1900, 1, 1), DATE(1900,1,1)+1) + Master[[#This Row],[Dep]]</f>
        <v>2.28125</v>
      </c>
      <c r="BK2954" s="349">
        <f>IF(Master[[#This Row],[Arr]]&lt;Master[[#This Row],[Dep]], 1, 0)</f>
        <v>0</v>
      </c>
      <c r="BL2954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954" s="359" t="str">
        <f t="shared" si="1198"/>
        <v>SALGINI</v>
      </c>
      <c r="BN2954" s="359" t="str">
        <f t="shared" si="1199"/>
        <v/>
      </c>
      <c r="BO2954" s="359" t="str">
        <f t="shared" si="1200"/>
        <v>SNG</v>
      </c>
      <c r="BP2954" s="359" t="str">
        <f t="shared" si="1201"/>
        <v/>
      </c>
      <c r="BQ2954" s="359" t="str">
        <f t="shared" si="1202"/>
        <v>CUR</v>
      </c>
      <c r="BR2954" s="359" t="str">
        <f t="shared" si="1203"/>
        <v/>
      </c>
      <c r="BS2954" s="359" t="s">
        <v>890</v>
      </c>
      <c r="BT2954" s="359" t="s">
        <v>1245</v>
      </c>
      <c r="BU2954" s="359" t="s">
        <v>824</v>
      </c>
      <c r="BV2954" s="360">
        <v>6.45</v>
      </c>
      <c r="BW2954" s="361" t="s">
        <v>158</v>
      </c>
      <c r="BX2954" s="360">
        <v>8.4499999999999993</v>
      </c>
      <c r="BY2954" s="360"/>
      <c r="BZ2954" s="360"/>
      <c r="CA2954" s="363"/>
      <c r="CB2954" s="363"/>
    </row>
    <row r="2955" spans="1:80" hidden="1">
      <c r="A2955" s="148" t="s">
        <v>7</v>
      </c>
      <c r="B2955" s="148" t="e">
        <f t="array" ref="B2955">VLOOKUP(INDEX($D$4:$D2955,_xlfn.XMATCH(FALSE,ISBLANK($D$4:$D2955),0,-1)), BusTypeLookup,2,FALSE)</f>
        <v>#N/A</v>
      </c>
      <c r="C2955" s="148" t="str" cm="1">
        <f t="array" ref="C2955">INDEX($D$4:$D2955,_xlfn.XMATCH(FALSE,ISBLANK($D$4:$D2955),0,-1))</f>
        <v>50 S</v>
      </c>
      <c r="D2955" s="343"/>
      <c r="E2955" s="343"/>
      <c r="F2955" s="344" t="str" cm="1">
        <f t="array" ref="F2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5" s="345"/>
      <c r="H2955" s="345"/>
      <c r="I2955" s="343"/>
      <c r="J2955" s="347" t="str" cm="1">
        <f t="array" ref="J2955">IF(
ISNUMBER(FIND("A",I2955)),
I2955 &amp; IF(ISNUMBER(FIND("A",     INDEX(I2956:I$4019,MATCH(FALSE,ISBLANK(I2956:I$4019),0)))),"", INDEX(I2956:I$4019,MATCH(FALSE,ISBLANK(I2956:I$4019),0))  ),J2954
)</f>
        <v>110A110</v>
      </c>
      <c r="K2955" s="347">
        <f t="array" ref="K2955">INDEX($I$4:$I2955, _xlfn.XMATCH(FALSE,ISBLANK($I$4:$I2955),0,-1))</f>
        <v>110</v>
      </c>
      <c r="L29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5" s="347" t="str">
        <f>IF(ISBLANK(Master[[#This Row],[Depot override]]), Master[[#This Row],[Depot]], Master[[#This Row],[Depot override]])</f>
        <v>MRG</v>
      </c>
      <c r="N2955" s="347" cm="1">
        <f t="array" ref="N2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55" s="347">
        <f>VLOOKUP(Master[[#This Row],[Full ETM Route No]],ETMRoutes[[Full ETM Route No]:[Kms]],7,FALSE)</f>
        <v>24</v>
      </c>
      <c r="P2955" s="348" t="str">
        <f>IF(ISBLANK(Master[[#This Row],[Depot override]]), Master[[#This Row],[Depot]], Master[[#This Row],[Depot override]]) &amp; Master[[#This Row],[ETM Route No]]</f>
        <v>MRG21</v>
      </c>
      <c r="Q2955" s="349" cm="1">
        <f t="array" ref="Q2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5" s="350" t="str" cm="1">
        <f t="array" ref="R2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5" s="350"/>
      <c r="T2955" s="350"/>
      <c r="U2955" s="350"/>
      <c r="V2955" s="350"/>
      <c r="W2955" s="188" t="str">
        <f>IF(ISBLANK($BM2955),"",IFERROR(VLOOKUP($BM2955,Loc2Code,2,FALSE),VLOOKUP($BM2955,Code2Loc,1,FALSE)))</f>
        <v>CUR</v>
      </c>
      <c r="X2955" s="188" t="str">
        <f>IF( AND(LEN(BN2955)=0, LEN(BO2955)=0), "", IFERROR(VLOOKUP(IF(LEN($BN2955)=0,$BO2955,$BN2955),Loc2Code,2,FALSE),VLOOKUP(IF(LEN($BN2955)=0,$BO2955,$BN2955),Code2Loc,1,FALSE)))</f>
        <v>QPM</v>
      </c>
      <c r="Y2955" s="188" t="str">
        <f t="shared" si="1220"/>
        <v/>
      </c>
      <c r="Z2955" s="188" t="str">
        <f t="shared" si="1218"/>
        <v/>
      </c>
      <c r="AA2955" s="188" t="str">
        <f t="shared" si="1221"/>
        <v/>
      </c>
      <c r="AB2955" s="188" t="str">
        <f>IF( LEN(IF(LEN(BR2955)=0,BQ2955,BR2955))=0, "", IFERROR(VLOOKUP(IF(LEN(BR2955)=0,BQ2955,BR2955),Loc2Code,2,FALSE),VLOOKUP(IF(LEN(BR2955)=0,BQ2955,BR2955),Code2Loc,1,FALSE)))</f>
        <v>MRG</v>
      </c>
      <c r="AC2955" s="351" t="str">
        <f t="shared" si="1206"/>
        <v>CURCHOREM-QUEPEM-MARGAO</v>
      </c>
      <c r="AD2955" s="343">
        <v>24</v>
      </c>
      <c r="AE2955" s="353"/>
      <c r="AF2955" s="843"/>
      <c r="AG2955" s="352"/>
      <c r="AH2955" s="353"/>
      <c r="AI2955" s="843"/>
      <c r="AJ2955" s="354">
        <f t="shared" si="1222"/>
        <v>0.37847222222222227</v>
      </c>
      <c r="AK2955" s="354" t="str">
        <f t="shared" si="1223"/>
        <v/>
      </c>
      <c r="AL2955" s="354"/>
      <c r="AM2955" s="354"/>
      <c r="AN2955" s="354"/>
      <c r="AO2955" s="354">
        <f t="shared" si="1224"/>
        <v>0.40972222222222227</v>
      </c>
      <c r="AP2955" s="343">
        <v>1</v>
      </c>
      <c r="AQ2955" s="343">
        <v>1</v>
      </c>
      <c r="AR2955" s="354">
        <f>IF(LEN(Master[[#This Row],[Spread Hrs.]])=0, "", TIME(TRUNC(Master[[#This Row],[Spread Hrs.]]),60*(Master[[#This Row],[Spread Hrs.]]-TRUNC(Master[[#This Row],[Spread Hrs.]]))/0.6,0))</f>
        <v>0.15625</v>
      </c>
      <c r="AS2955" s="354">
        <f>IF(LEN(Master[[#This Row],[Wrk Hrs.]])=0, "", TIME(TRUNC(Master[[#This Row],[Wrk Hrs.]]),60*(Master[[#This Row],[Wrk Hrs.]]-TRUNC(Master[[#This Row],[Wrk Hrs.]]))/0.6,0))</f>
        <v>0.15625</v>
      </c>
      <c r="AT2955" s="355">
        <f>IF($K2955&lt;&gt;$K2956,SUMIFS(Master[Kms],Master[Leg],Master[[#This Row],[Leg]],Master[Depot],Master[[#This Row],[Depot]]),"")</f>
        <v>81</v>
      </c>
      <c r="AU2955" s="354">
        <f>IF(LEN(Master[[#This Row],[Drv OT2]])=0, "", TIME(TRUNC(Master[[#This Row],[Drv OT2]]),60*(Master[[#This Row],[Drv OT2]]-TRUNC(Master[[#This Row],[Drv OT2]]))/0.6,0))</f>
        <v>0</v>
      </c>
      <c r="AV2955" s="354">
        <f>IF(LEN(Master[[#This Row],[Cond OT2]])=0, "", TIME(TRUNC(Master[[#This Row],[Cond OT2]]),60*(Master[[#This Row],[Cond OT2]]-TRUNC(Master[[#This Row],[Cond OT2]]))/0.6,0))</f>
        <v>0</v>
      </c>
      <c r="AW2955" s="343">
        <v>0</v>
      </c>
      <c r="AX2955" s="343">
        <v>0</v>
      </c>
      <c r="AY2955" s="343" t="str">
        <f t="shared" si="1204"/>
        <v>Yes</v>
      </c>
      <c r="AZ2955" s="343" t="str">
        <f t="shared" si="1205"/>
        <v>SCH</v>
      </c>
      <c r="BA2955" s="421" t="s">
        <v>1262</v>
      </c>
      <c r="BB29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C29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D29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E29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F29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G29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H29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I2955" s="357" t="str">
        <f>IF(Master[[#This Row],[rb-straight]]&lt;Master[[#This Row],[rb-reverse]],Master[[#This Row],[rb-straight]],Master[[#This Row],[rb-reverse]])</f>
        <v>CURCHOREM-QUEPEM-MARGAO</v>
      </c>
      <c r="BJ2955" s="358">
        <f>IF(ISNUMBER(FIND("A",Master[[#This Row],[Leg]])), DATE(1900, 1, 1), DATE(1900,1,1)+1) + Master[[#This Row],[Dep]]</f>
        <v>2.3784722222222223</v>
      </c>
      <c r="BK2955" s="349">
        <f>IF(Master[[#This Row],[Arr]]&lt;Master[[#This Row],[Dep]], 1, 0)</f>
        <v>0</v>
      </c>
      <c r="BL2955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55" s="359" t="str">
        <f t="shared" si="1198"/>
        <v>CUR</v>
      </c>
      <c r="BN2955" s="359" t="str">
        <f t="shared" si="1199"/>
        <v/>
      </c>
      <c r="BO2955" s="359" t="str">
        <f t="shared" si="1200"/>
        <v>QPM</v>
      </c>
      <c r="BP2955" s="359" t="str">
        <f t="shared" si="1201"/>
        <v/>
      </c>
      <c r="BQ2955" s="359" t="str">
        <f t="shared" si="1202"/>
        <v>MRG</v>
      </c>
      <c r="BR2955" s="359" t="str">
        <f t="shared" si="1203"/>
        <v/>
      </c>
      <c r="BS2955" s="359" t="s">
        <v>824</v>
      </c>
      <c r="BT2955" s="887" t="s">
        <v>66</v>
      </c>
      <c r="BU2955" s="359" t="s">
        <v>7</v>
      </c>
      <c r="BV2955" s="360">
        <v>9.0500000000000007</v>
      </c>
      <c r="BW2955" s="361" t="s">
        <v>158</v>
      </c>
      <c r="BX2955" s="360">
        <v>9.5</v>
      </c>
      <c r="BY2955" s="360">
        <v>3.45</v>
      </c>
      <c r="BZ2955" s="360">
        <v>3.45</v>
      </c>
      <c r="CA2955" s="363">
        <v>0</v>
      </c>
      <c r="CB2955" s="363">
        <v>0</v>
      </c>
    </row>
    <row r="2956" spans="1:80" hidden="1">
      <c r="A2956" s="148" t="s">
        <v>7</v>
      </c>
      <c r="B2956" s="148" t="e">
        <f t="array" ref="B2956">VLOOKUP(INDEX($D$4:$D2956,_xlfn.XMATCH(FALSE,ISBLANK($D$4:$D2956),0,-1)), BusTypeLookup,2,FALSE)</f>
        <v>#N/A</v>
      </c>
      <c r="C2956" s="148" t="str" cm="1">
        <f t="array" ref="C2956">INDEX($D$4:$D2956,_xlfn.XMATCH(FALSE,ISBLANK($D$4:$D2956),0,-1))</f>
        <v>50 S</v>
      </c>
      <c r="D2956" s="343" t="s">
        <v>1485</v>
      </c>
      <c r="E2956" s="343"/>
      <c r="F2956" s="344" t="str" cm="1">
        <f t="array" ref="F2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6" s="345"/>
      <c r="H2956" s="345"/>
      <c r="I2956" s="343" t="s">
        <v>901</v>
      </c>
      <c r="J2956" s="347" t="str" cm="1">
        <f t="array" ref="J2956">IF(
ISNUMBER(FIND("A",I2956)),
I2956 &amp; IF(ISNUMBER(FIND("A",     INDEX(I2957:I$4019,MATCH(FALSE,ISBLANK(I2957:I$4019),0)))),"", INDEX(I2957:I$4019,MATCH(FALSE,ISBLANK(I2957:I$4019),0))  ),J2955
)</f>
        <v>111A111</v>
      </c>
      <c r="K2956" s="347" t="str">
        <f t="array" ref="K2956">INDEX($I$4:$I2956, _xlfn.XMATCH(FALSE,ISBLANK($I$4:$I2956),0,-1))</f>
        <v>111A</v>
      </c>
      <c r="L29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6" s="347" t="str">
        <f>IF(ISBLANK(Master[[#This Row],[Depot override]]), Master[[#This Row],[Depot]], Master[[#This Row],[Depot override]])</f>
        <v>MRG</v>
      </c>
      <c r="N2956" s="347" cm="1">
        <f t="array" ref="N2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6" s="347">
        <f>VLOOKUP(Master[[#This Row],[Full ETM Route No]],ETMRoutes[[Full ETM Route No]:[Kms]],7,FALSE)</f>
        <v>33</v>
      </c>
      <c r="P2956" s="348" t="str">
        <f>IF(ISBLANK(Master[[#This Row],[Depot override]]), Master[[#This Row],[Depot]], Master[[#This Row],[Depot override]]) &amp; Master[[#This Row],[ETM Route No]]</f>
        <v>MRG39</v>
      </c>
      <c r="Q2956" s="349" cm="1">
        <f t="array" ref="Q2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6" s="350" t="str" cm="1">
        <f t="array" ref="R2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6" s="350"/>
      <c r="T2956" s="350"/>
      <c r="U2956" s="350"/>
      <c r="V2956" s="350"/>
      <c r="W2956" s="188" t="str">
        <f>IF(ISBLANK($BM2956),"",IFERROR(VLOOKUP($BM2956,Loc2Code,2,FALSE),VLOOKUP($BM2956,Code2Loc,1,FALSE)))</f>
        <v>MRG</v>
      </c>
      <c r="X2956" s="188" t="s">
        <v>4677</v>
      </c>
      <c r="Y2956" s="188" t="str">
        <f t="shared" si="1220"/>
        <v/>
      </c>
      <c r="Z2956" s="188" t="str">
        <f t="shared" si="1218"/>
        <v/>
      </c>
      <c r="AA2956" s="188" t="str">
        <f t="shared" si="1221"/>
        <v/>
      </c>
      <c r="AB2956" s="188" t="s">
        <v>2756</v>
      </c>
      <c r="AC2956" s="351" t="str">
        <f t="shared" si="1206"/>
        <v>MARGAO-NAVELIM-CAB-DE-RAM</v>
      </c>
      <c r="AD2956" s="343">
        <v>36</v>
      </c>
      <c r="AE2956" s="353"/>
      <c r="AF2956" s="843"/>
      <c r="AG2956" s="352"/>
      <c r="AH2956" s="353"/>
      <c r="AI2956" s="843"/>
      <c r="AJ2956" s="354">
        <f t="shared" si="1222"/>
        <v>0.54166666666666663</v>
      </c>
      <c r="AK2956" s="354" t="str">
        <f t="shared" si="1223"/>
        <v/>
      </c>
      <c r="AL2956" s="354"/>
      <c r="AM2956" s="354"/>
      <c r="AN2956" s="354"/>
      <c r="AO2956" s="354">
        <f t="shared" si="1224"/>
        <v>0.625</v>
      </c>
      <c r="AP2956" s="343"/>
      <c r="AQ2956" s="343"/>
      <c r="AR2956" s="354" t="str">
        <f>IF(LEN(Master[[#This Row],[Spread Hrs.]])=0, "", TIME(TRUNC(Master[[#This Row],[Spread Hrs.]]),60*(Master[[#This Row],[Spread Hrs.]]-TRUNC(Master[[#This Row],[Spread Hrs.]]))/0.6,0))</f>
        <v/>
      </c>
      <c r="AS2956" s="354" t="str">
        <f>IF(LEN(Master[[#This Row],[Wrk Hrs.]])=0, "", TIME(TRUNC(Master[[#This Row],[Wrk Hrs.]]),60*(Master[[#This Row],[Wrk Hrs.]]-TRUNC(Master[[#This Row],[Wrk Hrs.]]))/0.6,0))</f>
        <v/>
      </c>
      <c r="AT2956" s="355" t="str">
        <f>IF($K2956&lt;&gt;$K2957,SUMIFS(Master[Kms],Master[Leg],Master[[#This Row],[Leg]],Master[Depot],Master[[#This Row],[Depot]]),"")</f>
        <v/>
      </c>
      <c r="AU2956" s="354" t="str">
        <f>IF(LEN(Master[[#This Row],[Drv OT2]])=0, "", TIME(TRUNC(Master[[#This Row],[Drv OT2]]),60*(Master[[#This Row],[Drv OT2]]-TRUNC(Master[[#This Row],[Drv OT2]]))/0.6,0))</f>
        <v/>
      </c>
      <c r="AV2956" s="354" t="str">
        <f>IF(LEN(Master[[#This Row],[Cond OT2]])=0, "", TIME(TRUNC(Master[[#This Row],[Cond OT2]]),60*(Master[[#This Row],[Cond OT2]]-TRUNC(Master[[#This Row],[Cond OT2]]))/0.6,0))</f>
        <v/>
      </c>
      <c r="AW2956" s="343"/>
      <c r="AX2956" s="343"/>
      <c r="AY2956" s="343" t="str">
        <f t="shared" si="1204"/>
        <v/>
      </c>
      <c r="AZ2956" s="343" t="str">
        <f t="shared" si="1205"/>
        <v/>
      </c>
      <c r="BA2956" s="343"/>
      <c r="BB29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C29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D29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E29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F29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G29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H29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I2956" s="357" t="str">
        <f>IF(Master[[#This Row],[rb-straight]]&lt;Master[[#This Row],[rb-reverse]],Master[[#This Row],[rb-straight]],Master[[#This Row],[rb-reverse]])</f>
        <v>CAB-DE-RAM-NAVELIM-MARGAO</v>
      </c>
      <c r="BJ2956" s="358">
        <f>IF(ISNUMBER(FIND("A",Master[[#This Row],[Leg]])), DATE(1900, 1, 1), DATE(1900,1,1)+1) + Master[[#This Row],[Dep]]</f>
        <v>1.5416666666666665</v>
      </c>
      <c r="BK2956" s="349">
        <f>IF(Master[[#This Row],[Arr]]&lt;Master[[#This Row],[Dep]], 1, 0)</f>
        <v>0</v>
      </c>
      <c r="BL2956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956" s="359" t="str">
        <f t="shared" si="1198"/>
        <v>MRG</v>
      </c>
      <c r="BN2956" s="359" t="str">
        <f t="shared" si="1199"/>
        <v/>
      </c>
      <c r="BO2956" s="359" t="str">
        <f t="shared" si="1200"/>
        <v>NAVELIM</v>
      </c>
      <c r="BP2956" s="359" t="str">
        <f t="shared" si="1201"/>
        <v/>
      </c>
      <c r="BQ2956" s="359" t="str">
        <f t="shared" si="1202"/>
        <v>CBDRM</v>
      </c>
      <c r="BR2956" s="359" t="str">
        <f t="shared" si="1203"/>
        <v/>
      </c>
      <c r="BS2956" s="359" t="s">
        <v>7</v>
      </c>
      <c r="BT2956" s="359" t="s">
        <v>838</v>
      </c>
      <c r="BU2956" s="359" t="s">
        <v>850</v>
      </c>
      <c r="BV2956" s="360">
        <v>13</v>
      </c>
      <c r="BW2956" s="361" t="s">
        <v>158</v>
      </c>
      <c r="BX2956" s="360">
        <v>15</v>
      </c>
      <c r="BY2956" s="360"/>
      <c r="BZ2956" s="360"/>
      <c r="CA2956" s="363"/>
      <c r="CB2956" s="363"/>
    </row>
    <row r="2957" spans="1:80" hidden="1">
      <c r="A2957" s="148" t="s">
        <v>7</v>
      </c>
      <c r="B2957" s="148" t="e">
        <f t="array" ref="B2957">VLOOKUP(INDEX($D$4:$D2957,_xlfn.XMATCH(FALSE,ISBLANK($D$4:$D2957),0,-1)), BusTypeLookup,2,FALSE)</f>
        <v>#N/A</v>
      </c>
      <c r="C2957" s="148" t="str" cm="1">
        <f t="array" ref="C2957">INDEX($D$4:$D2957,_xlfn.XMATCH(FALSE,ISBLANK($D$4:$D2957),0,-1))</f>
        <v>50 S</v>
      </c>
      <c r="D2957" s="343"/>
      <c r="E2957" s="343"/>
      <c r="F2957" s="344" t="str" cm="1">
        <f t="array" ref="F2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7" s="345"/>
      <c r="H2957" s="345"/>
      <c r="I2957" s="343"/>
      <c r="J2957" s="347" t="str" cm="1">
        <f t="array" ref="J2957">IF(
ISNUMBER(FIND("A",I2957)),
I2957 &amp; IF(ISNUMBER(FIND("A",     INDEX(I2958:I$4019,MATCH(FALSE,ISBLANK(I2958:I$4019),0)))),"", INDEX(I2958:I$4019,MATCH(FALSE,ISBLANK(I2958:I$4019),0))  ),J2956
)</f>
        <v>111A111</v>
      </c>
      <c r="K2957" s="347" t="str">
        <f t="array" ref="K2957">INDEX($I$4:$I2957, _xlfn.XMATCH(FALSE,ISBLANK($I$4:$I2957),0,-1))</f>
        <v>111A</v>
      </c>
      <c r="L29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7" s="347" t="str">
        <f>IF(ISBLANK(Master[[#This Row],[Depot override]]), Master[[#This Row],[Depot]], Master[[#This Row],[Depot override]])</f>
        <v>MRG</v>
      </c>
      <c r="N2957" s="347" cm="1">
        <f t="array" ref="N2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7" s="347">
        <f>VLOOKUP(Master[[#This Row],[Full ETM Route No]],ETMRoutes[[Full ETM Route No]:[Kms]],7,FALSE)</f>
        <v>33</v>
      </c>
      <c r="P2957" s="348" t="str">
        <f>IF(ISBLANK(Master[[#This Row],[Depot override]]), Master[[#This Row],[Depot]], Master[[#This Row],[Depot override]]) &amp; Master[[#This Row],[ETM Route No]]</f>
        <v>MRG39</v>
      </c>
      <c r="Q2957" s="349" cm="1">
        <f t="array" ref="Q2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7" s="350" t="str" cm="1">
        <f t="array" ref="R2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7" s="350"/>
      <c r="T2957" s="350"/>
      <c r="U2957" s="350"/>
      <c r="V2957" s="350"/>
      <c r="W2957" s="188" t="s">
        <v>2756</v>
      </c>
      <c r="X2957" s="188" t="s">
        <v>4677</v>
      </c>
      <c r="Y2957" s="188" t="str">
        <f t="shared" si="1220"/>
        <v/>
      </c>
      <c r="Z2957" s="188" t="str">
        <f t="shared" si="1218"/>
        <v/>
      </c>
      <c r="AA2957" s="188" t="str">
        <f t="shared" si="1221"/>
        <v/>
      </c>
      <c r="AB2957" s="188" t="str">
        <f>IF( LEN(IF(LEN(BR2957)=0,BQ2957,BR2957))=0, "", IFERROR(VLOOKUP(IF(LEN(BR2957)=0,BQ2957,BR2957),Loc2Code,2,FALSE),VLOOKUP(IF(LEN(BR2957)=0,BQ2957,BR2957),Code2Loc,1,FALSE)))</f>
        <v>MRG</v>
      </c>
      <c r="AC2957" s="351" t="str">
        <f t="shared" si="1206"/>
        <v>CAB-DE-RAM-NAVELIM-MARGAO</v>
      </c>
      <c r="AD2957" s="343">
        <v>34</v>
      </c>
      <c r="AE2957" s="353"/>
      <c r="AF2957" s="843"/>
      <c r="AG2957" s="352"/>
      <c r="AH2957" s="353"/>
      <c r="AI2957" s="843"/>
      <c r="AJ2957" s="354">
        <f t="shared" si="1222"/>
        <v>0.63541666666666663</v>
      </c>
      <c r="AK2957" s="354" t="str">
        <f t="shared" si="1223"/>
        <v/>
      </c>
      <c r="AL2957" s="354"/>
      <c r="AM2957" s="354"/>
      <c r="AN2957" s="354"/>
      <c r="AO2957" s="354">
        <f t="shared" si="1224"/>
        <v>0.6875</v>
      </c>
      <c r="AP2957" s="343"/>
      <c r="AQ2957" s="343"/>
      <c r="AR2957" s="354" t="str">
        <f>IF(LEN(Master[[#This Row],[Spread Hrs.]])=0, "", TIME(TRUNC(Master[[#This Row],[Spread Hrs.]]),60*(Master[[#This Row],[Spread Hrs.]]-TRUNC(Master[[#This Row],[Spread Hrs.]]))/0.6,0))</f>
        <v/>
      </c>
      <c r="AS2957" s="354" t="str">
        <f>IF(LEN(Master[[#This Row],[Wrk Hrs.]])=0, "", TIME(TRUNC(Master[[#This Row],[Wrk Hrs.]]),60*(Master[[#This Row],[Wrk Hrs.]]-TRUNC(Master[[#This Row],[Wrk Hrs.]]))/0.6,0))</f>
        <v/>
      </c>
      <c r="AT2957" s="355" t="str">
        <f>IF($K2957&lt;&gt;$K2958,SUMIFS(Master[Kms],Master[Leg],Master[[#This Row],[Leg]],Master[Depot],Master[[#This Row],[Depot]]),"")</f>
        <v/>
      </c>
      <c r="AU2957" s="354" t="str">
        <f>IF(LEN(Master[[#This Row],[Drv OT2]])=0, "", TIME(TRUNC(Master[[#This Row],[Drv OT2]]),60*(Master[[#This Row],[Drv OT2]]-TRUNC(Master[[#This Row],[Drv OT2]]))/0.6,0))</f>
        <v/>
      </c>
      <c r="AV2957" s="354" t="str">
        <f>IF(LEN(Master[[#This Row],[Cond OT2]])=0, "", TIME(TRUNC(Master[[#This Row],[Cond OT2]]),60*(Master[[#This Row],[Cond OT2]]-TRUNC(Master[[#This Row],[Cond OT2]]))/0.6,0))</f>
        <v/>
      </c>
      <c r="AW2957" s="343"/>
      <c r="AX2957" s="343"/>
      <c r="AY2957" s="343" t="str">
        <f t="shared" si="1204"/>
        <v/>
      </c>
      <c r="AZ2957" s="343" t="str">
        <f t="shared" si="1205"/>
        <v/>
      </c>
      <c r="BA2957" s="356" t="s">
        <v>2053</v>
      </c>
      <c r="BB29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C29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D29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E29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F29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G29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H29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I2957" s="357" t="str">
        <f>IF(Master[[#This Row],[rb-straight]]&lt;Master[[#This Row],[rb-reverse]],Master[[#This Row],[rb-straight]],Master[[#This Row],[rb-reverse]])</f>
        <v>CAB-DE-RAM-NAVELIM-MARGAO</v>
      </c>
      <c r="BJ2957" s="358">
        <f>IF(ISNUMBER(FIND("A",Master[[#This Row],[Leg]])), DATE(1900, 1, 1), DATE(1900,1,1)+1) + Master[[#This Row],[Dep]]</f>
        <v>1.6354166666666665</v>
      </c>
      <c r="BK2957" s="349">
        <f>IF(Master[[#This Row],[Arr]]&lt;Master[[#This Row],[Dep]], 1, 0)</f>
        <v>0</v>
      </c>
      <c r="BL2957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57" s="359" t="str">
        <f t="shared" si="1198"/>
        <v>CBDRM</v>
      </c>
      <c r="BN2957" s="359" t="str">
        <f t="shared" si="1199"/>
        <v/>
      </c>
      <c r="BO2957" s="359" t="str">
        <f t="shared" si="1200"/>
        <v/>
      </c>
      <c r="BP2957" s="359" t="str">
        <f t="shared" si="1201"/>
        <v/>
      </c>
      <c r="BQ2957" s="359" t="str">
        <f t="shared" si="1202"/>
        <v>MRG</v>
      </c>
      <c r="BR2957" s="359" t="str">
        <f t="shared" si="1203"/>
        <v/>
      </c>
      <c r="BS2957" s="359" t="s">
        <v>850</v>
      </c>
      <c r="BT2957" s="361" t="s">
        <v>158</v>
      </c>
      <c r="BU2957" s="359" t="s">
        <v>7</v>
      </c>
      <c r="BV2957" s="360">
        <v>15.15</v>
      </c>
      <c r="BW2957" s="361" t="s">
        <v>158</v>
      </c>
      <c r="BX2957" s="360">
        <v>16.3</v>
      </c>
      <c r="BY2957" s="360"/>
      <c r="BZ2957" s="360"/>
      <c r="CA2957" s="363"/>
      <c r="CB2957" s="363"/>
    </row>
    <row r="2958" spans="1:80" hidden="1">
      <c r="A2958" s="148" t="s">
        <v>7</v>
      </c>
      <c r="B2958" s="148" t="e">
        <f t="array" ref="B2958">VLOOKUP(INDEX($D$4:$D2958,_xlfn.XMATCH(FALSE,ISBLANK($D$4:$D2958),0,-1)), BusTypeLookup,2,FALSE)</f>
        <v>#N/A</v>
      </c>
      <c r="C2958" s="148" t="str" cm="1">
        <f t="array" ref="C2958">INDEX($D$4:$D2958,_xlfn.XMATCH(FALSE,ISBLANK($D$4:$D2958),0,-1))</f>
        <v>50 S</v>
      </c>
      <c r="D2958" s="343"/>
      <c r="E2958" s="343"/>
      <c r="F2958" s="344" t="str" cm="1">
        <f t="array" ref="F2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8" s="345"/>
      <c r="H2958" s="345"/>
      <c r="I2958" s="343"/>
      <c r="J2958" s="347" t="str" cm="1">
        <f t="array" ref="J2958">IF(
ISNUMBER(FIND("A",I2958)),
I2958 &amp; IF(ISNUMBER(FIND("A",     INDEX(I2959:I$4019,MATCH(FALSE,ISBLANK(I2959:I$4019),0)))),"", INDEX(I2959:I$4019,MATCH(FALSE,ISBLANK(I2959:I$4019),0))  ),J2957
)</f>
        <v>111A111</v>
      </c>
      <c r="K2958" s="347" t="str">
        <f t="array" ref="K2958">INDEX($I$4:$I2958, _xlfn.XMATCH(FALSE,ISBLANK($I$4:$I2958),0,-1))</f>
        <v>111A</v>
      </c>
      <c r="L29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8" s="347" t="str">
        <f>IF(ISBLANK(Master[[#This Row],[Depot override]]), Master[[#This Row],[Depot]], Master[[#This Row],[Depot override]])</f>
        <v>MRG</v>
      </c>
      <c r="N2958" s="347" cm="1">
        <f t="array" ref="N2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8" s="347">
        <f>VLOOKUP(Master[[#This Row],[Full ETM Route No]],ETMRoutes[[Full ETM Route No]:[Kms]],7,FALSE)</f>
        <v>34</v>
      </c>
      <c r="P2958" s="348" t="str">
        <f>IF(ISBLANK(Master[[#This Row],[Depot override]]), Master[[#This Row],[Depot]], Master[[#This Row],[Depot override]]) &amp; Master[[#This Row],[ETM Route No]]</f>
        <v>MRG64</v>
      </c>
      <c r="Q2958" s="349" cm="1">
        <f t="array" ref="Q2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8" s="350" t="str" cm="1">
        <f t="array" ref="R2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8" s="350"/>
      <c r="T2958" s="350"/>
      <c r="U2958" s="350"/>
      <c r="V2958" s="350"/>
      <c r="W2958" s="188" t="str">
        <f>IF(ISBLANK($BM2958),"",IFERROR(VLOOKUP($BM2958,Loc2Code,2,FALSE),VLOOKUP($BM2958,Code2Loc,1,FALSE)))</f>
        <v>MRG</v>
      </c>
      <c r="X2958" s="188" t="s">
        <v>4566</v>
      </c>
      <c r="Y2958" s="188" t="str">
        <f t="shared" si="1220"/>
        <v/>
      </c>
      <c r="Z2958" s="188" t="str">
        <f t="shared" si="1218"/>
        <v/>
      </c>
      <c r="AA2958" s="188" t="str">
        <f t="shared" si="1221"/>
        <v/>
      </c>
      <c r="AB2958" s="188" t="s">
        <v>3622</v>
      </c>
      <c r="AC2958" s="351" t="str">
        <f t="shared" si="1206"/>
        <v>MARGAO-ZAMBAULIM-MOLKOPON</v>
      </c>
      <c r="AD2958" s="343">
        <v>34</v>
      </c>
      <c r="AE2958" s="353"/>
      <c r="AF2958" s="843"/>
      <c r="AG2958" s="352"/>
      <c r="AH2958" s="353"/>
      <c r="AI2958" s="843"/>
      <c r="AJ2958" s="354">
        <f t="shared" si="1222"/>
        <v>0.75347222222222221</v>
      </c>
      <c r="AK2958" s="354" t="str">
        <f t="shared" si="1223"/>
        <v/>
      </c>
      <c r="AL2958" s="354"/>
      <c r="AM2958" s="354"/>
      <c r="AN2958" s="354"/>
      <c r="AO2958" s="354">
        <f t="shared" si="1224"/>
        <v>0.83333333333333337</v>
      </c>
      <c r="AP2958" s="343">
        <v>1</v>
      </c>
      <c r="AQ2958" s="343">
        <v>1</v>
      </c>
      <c r="AR2958" s="354">
        <f>IF(LEN(Master[[#This Row],[Spread Hrs.]])=0, "", TIME(TRUNC(Master[[#This Row],[Spread Hrs.]]),60*(Master[[#This Row],[Spread Hrs.]]-TRUNC(Master[[#This Row],[Spread Hrs.]]))/0.6,0))</f>
        <v>0.29166666666666669</v>
      </c>
      <c r="AS2958" s="354">
        <f>IF(LEN(Master[[#This Row],[Wrk Hrs.]])=0, "", TIME(TRUNC(Master[[#This Row],[Wrk Hrs.]]),60*(Master[[#This Row],[Wrk Hrs.]]-TRUNC(Master[[#This Row],[Wrk Hrs.]]))/0.6,0))</f>
        <v>0.19791666666666666</v>
      </c>
      <c r="AT2958" s="355">
        <f>IF($K2958&lt;&gt;$K2959,SUMIFS(Master[Kms],Master[Leg],Master[[#This Row],[Leg]],Master[Depot],Master[[#This Row],[Depot]]),"")</f>
        <v>104</v>
      </c>
      <c r="AU2958" s="354">
        <f>IF(LEN(Master[[#This Row],[Drv OT2]])=0, "", TIME(TRUNC(Master[[#This Row],[Drv OT2]]),60*(Master[[#This Row],[Drv OT2]]-TRUNC(Master[[#This Row],[Drv OT2]]))/0.6,0))</f>
        <v>0</v>
      </c>
      <c r="AV2958" s="354">
        <f>IF(LEN(Master[[#This Row],[Cond OT2]])=0, "", TIME(TRUNC(Master[[#This Row],[Cond OT2]]),60*(Master[[#This Row],[Cond OT2]]-TRUNC(Master[[#This Row],[Cond OT2]]))/0.6,0))</f>
        <v>0</v>
      </c>
      <c r="AW2958" s="343">
        <v>0</v>
      </c>
      <c r="AX2958" s="343">
        <v>0</v>
      </c>
      <c r="AY2958" s="343" t="str">
        <f t="shared" si="1204"/>
        <v/>
      </c>
      <c r="AZ2958" s="343" t="str">
        <f t="shared" si="1205"/>
        <v>MALKARNE</v>
      </c>
      <c r="BA2958" s="356" t="s">
        <v>1972</v>
      </c>
      <c r="BB29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C29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D29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E29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F29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G29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H29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I2958" s="357" t="str">
        <f>IF(Master[[#This Row],[rb-straight]]&lt;Master[[#This Row],[rb-reverse]],Master[[#This Row],[rb-straight]],Master[[#This Row],[rb-reverse]])</f>
        <v>MARGAO-ZAMBAULIM-MOLKOPON</v>
      </c>
      <c r="BJ2958" s="358">
        <f>IF(ISNUMBER(FIND("A",Master[[#This Row],[Leg]])), DATE(1900, 1, 1), DATE(1900,1,1)+1) + Master[[#This Row],[Dep]]</f>
        <v>1.7534722222222223</v>
      </c>
      <c r="BK2958" s="349">
        <f>IF(Master[[#This Row],[Arr]]&lt;Master[[#This Row],[Dep]], 1, 0)</f>
        <v>0</v>
      </c>
      <c r="BL2958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8" s="359" t="str">
        <f t="shared" si="1198"/>
        <v>MRG</v>
      </c>
      <c r="BN2958" s="359" t="str">
        <f t="shared" si="1199"/>
        <v/>
      </c>
      <c r="BO2958" s="359" t="str">
        <f t="shared" si="1200"/>
        <v>ZAMBAVLI</v>
      </c>
      <c r="BP2958" s="359" t="str">
        <f t="shared" si="1201"/>
        <v/>
      </c>
      <c r="BQ2958" s="359" t="str">
        <f t="shared" si="1202"/>
        <v>MLKRN</v>
      </c>
      <c r="BR2958" s="359" t="str">
        <f t="shared" si="1203"/>
        <v/>
      </c>
      <c r="BS2958" s="359" t="s">
        <v>7</v>
      </c>
      <c r="BT2958" s="430" t="s">
        <v>1437</v>
      </c>
      <c r="BU2958" s="359" t="s">
        <v>839</v>
      </c>
      <c r="BV2958" s="360">
        <v>18.05</v>
      </c>
      <c r="BW2958" s="361" t="s">
        <v>158</v>
      </c>
      <c r="BX2958" s="360">
        <v>20</v>
      </c>
      <c r="BY2958" s="360">
        <v>7</v>
      </c>
      <c r="BZ2958" s="360">
        <v>4.45</v>
      </c>
      <c r="CA2958" s="363">
        <v>0</v>
      </c>
      <c r="CB2958" s="363">
        <v>0</v>
      </c>
    </row>
    <row r="2959" spans="1:80" hidden="1">
      <c r="A2959" s="148" t="s">
        <v>7</v>
      </c>
      <c r="B2959" s="148" t="e">
        <f t="array" ref="B2959">VLOOKUP(INDEX($D$4:$D2959,_xlfn.XMATCH(FALSE,ISBLANK($D$4:$D2959),0,-1)), BusTypeLookup,2,FALSE)</f>
        <v>#N/A</v>
      </c>
      <c r="C2959" s="148" t="str" cm="1">
        <f t="array" ref="C2959">INDEX($D$4:$D2959,_xlfn.XMATCH(FALSE,ISBLANK($D$4:$D2959),0,-1))</f>
        <v>50 S</v>
      </c>
      <c r="D2959" s="343"/>
      <c r="E2959" s="343"/>
      <c r="F2959" s="344" t="str" cm="1">
        <f t="array" ref="F2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9" s="345"/>
      <c r="H2959" s="345"/>
      <c r="I2959" s="343">
        <v>111</v>
      </c>
      <c r="J2959" s="347" t="str" cm="1">
        <f t="array" ref="J2959">IF(
ISNUMBER(FIND("A",I2959)),
I2959 &amp; IF(ISNUMBER(FIND("A",     INDEX(I2960:I$4019,MATCH(FALSE,ISBLANK(I2960:I$4019),0)))),"", INDEX(I2960:I$4019,MATCH(FALSE,ISBLANK(I2960:I$4019),0))  ),J2958
)</f>
        <v>111A111</v>
      </c>
      <c r="K2959" s="347">
        <f t="array" ref="K2959">INDEX($I$4:$I2959, _xlfn.XMATCH(FALSE,ISBLANK($I$4:$I2959),0,-1))</f>
        <v>111</v>
      </c>
      <c r="L29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9" s="347" t="str">
        <f>IF(ISBLANK(Master[[#This Row],[Depot override]]), Master[[#This Row],[Depot]], Master[[#This Row],[Depot override]])</f>
        <v>MRG</v>
      </c>
      <c r="N2959" s="347" cm="1">
        <f t="array" ref="N2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9" s="347">
        <f>VLOOKUP(Master[[#This Row],[Full ETM Route No]],ETMRoutes[[Full ETM Route No]:[Kms]],7,FALSE)</f>
        <v>34</v>
      </c>
      <c r="P2959" s="348" t="str">
        <f>IF(ISBLANK(Master[[#This Row],[Depot override]]), Master[[#This Row],[Depot]], Master[[#This Row],[Depot override]]) &amp; Master[[#This Row],[ETM Route No]]</f>
        <v>MRG64</v>
      </c>
      <c r="Q2959" s="349" cm="1">
        <f t="array" ref="Q2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9" s="350" t="str" cm="1">
        <f t="array" ref="R2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9" s="350"/>
      <c r="T2959" s="350"/>
      <c r="U2959" s="350"/>
      <c r="V2959" s="350"/>
      <c r="W2959" s="188" t="s">
        <v>3622</v>
      </c>
      <c r="X2959" s="188" t="s">
        <v>4566</v>
      </c>
      <c r="Y2959" s="188" t="str">
        <f t="shared" si="1220"/>
        <v/>
      </c>
      <c r="Z2959" s="188" t="str">
        <f t="shared" si="1218"/>
        <v/>
      </c>
      <c r="AA2959" s="188" t="str">
        <f t="shared" si="1221"/>
        <v/>
      </c>
      <c r="AB2959" s="188" t="str">
        <f>IF( LEN(IF(LEN(BR2959)=0,BQ2959,BR2959))=0, "", IFERROR(VLOOKUP(IF(LEN(BR2959)=0,BQ2959,BR2959),Loc2Code,2,FALSE),VLOOKUP(IF(LEN(BR2959)=0,BQ2959,BR2959),Code2Loc,1,FALSE)))</f>
        <v>MRG</v>
      </c>
      <c r="AC2959" s="351" t="str">
        <f t="shared" si="1206"/>
        <v>MOLKOPON-ZAMBAULIM-MARGAO</v>
      </c>
      <c r="AD2959" s="343">
        <v>34</v>
      </c>
      <c r="AE2959" s="353"/>
      <c r="AF2959" s="843"/>
      <c r="AG2959" s="352"/>
      <c r="AH2959" s="353"/>
      <c r="AI2959" s="843"/>
      <c r="AJ2959" s="354">
        <f t="shared" si="1222"/>
        <v>0.3125</v>
      </c>
      <c r="AK2959" s="354" t="str">
        <f t="shared" si="1223"/>
        <v/>
      </c>
      <c r="AL2959" s="354"/>
      <c r="AM2959" s="354"/>
      <c r="AN2959" s="354"/>
      <c r="AO2959" s="354">
        <f t="shared" si="1224"/>
        <v>0.38541666666666669</v>
      </c>
      <c r="AP2959" s="343"/>
      <c r="AQ2959" s="343"/>
      <c r="AR2959" s="354" t="str">
        <f>IF(LEN(Master[[#This Row],[Spread Hrs.]])=0, "", TIME(TRUNC(Master[[#This Row],[Spread Hrs.]]),60*(Master[[#This Row],[Spread Hrs.]]-TRUNC(Master[[#This Row],[Spread Hrs.]]))/0.6,0))</f>
        <v/>
      </c>
      <c r="AS2959" s="354" t="str">
        <f>IF(LEN(Master[[#This Row],[Wrk Hrs.]])=0, "", TIME(TRUNC(Master[[#This Row],[Wrk Hrs.]]),60*(Master[[#This Row],[Wrk Hrs.]]-TRUNC(Master[[#This Row],[Wrk Hrs.]]))/0.6,0))</f>
        <v/>
      </c>
      <c r="AT2959" s="355" t="str">
        <f>IF($K2959&lt;&gt;$K2960,SUMIFS(Master[Kms],Master[Leg],Master[[#This Row],[Leg]],Master[Depot],Master[[#This Row],[Depot]]),"")</f>
        <v/>
      </c>
      <c r="AU2959" s="354" t="str">
        <f>IF(LEN(Master[[#This Row],[Drv OT2]])=0, "", TIME(TRUNC(Master[[#This Row],[Drv OT2]]),60*(Master[[#This Row],[Drv OT2]]-TRUNC(Master[[#This Row],[Drv OT2]]))/0.6,0))</f>
        <v/>
      </c>
      <c r="AV2959" s="354" t="str">
        <f>IF(LEN(Master[[#This Row],[Cond OT2]])=0, "", TIME(TRUNC(Master[[#This Row],[Cond OT2]]),60*(Master[[#This Row],[Cond OT2]]-TRUNC(Master[[#This Row],[Cond OT2]]))/0.6,0))</f>
        <v/>
      </c>
      <c r="AW2959" s="343"/>
      <c r="AX2959" s="343"/>
      <c r="AY2959" s="343" t="str">
        <f t="shared" si="1204"/>
        <v/>
      </c>
      <c r="AZ2959" s="343" t="str">
        <f t="shared" si="1205"/>
        <v/>
      </c>
      <c r="BA2959" s="343"/>
      <c r="BB29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C29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D29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E29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F29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G29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H29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I2959" s="357" t="str">
        <f>IF(Master[[#This Row],[rb-straight]]&lt;Master[[#This Row],[rb-reverse]],Master[[#This Row],[rb-straight]],Master[[#This Row],[rb-reverse]])</f>
        <v>MARGAO-ZAMBAULIM-MOLKOPON</v>
      </c>
      <c r="BJ2959" s="358">
        <f>IF(ISNUMBER(FIND("A",Master[[#This Row],[Leg]])), DATE(1900, 1, 1), DATE(1900,1,1)+1) + Master[[#This Row],[Dep]]</f>
        <v>2.3125</v>
      </c>
      <c r="BK2959" s="349">
        <f>IF(Master[[#This Row],[Arr]]&lt;Master[[#This Row],[Dep]], 1, 0)</f>
        <v>0</v>
      </c>
      <c r="BL2959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59" s="359" t="str">
        <f t="shared" si="1198"/>
        <v>MLKRN</v>
      </c>
      <c r="BN2959" s="359" t="str">
        <f t="shared" si="1199"/>
        <v/>
      </c>
      <c r="BO2959" s="359" t="str">
        <f t="shared" si="1200"/>
        <v>ZAMBAVLI</v>
      </c>
      <c r="BP2959" s="359" t="str">
        <f t="shared" si="1201"/>
        <v/>
      </c>
      <c r="BQ2959" s="359" t="str">
        <f t="shared" si="1202"/>
        <v>MRG</v>
      </c>
      <c r="BR2959" s="359" t="str">
        <f t="shared" si="1203"/>
        <v/>
      </c>
      <c r="BS2959" s="359" t="s">
        <v>839</v>
      </c>
      <c r="BT2959" s="430" t="s">
        <v>1437</v>
      </c>
      <c r="BU2959" s="359" t="s">
        <v>7</v>
      </c>
      <c r="BV2959" s="360">
        <v>7.3</v>
      </c>
      <c r="BW2959" s="361" t="s">
        <v>158</v>
      </c>
      <c r="BX2959" s="360">
        <v>9.15</v>
      </c>
      <c r="BY2959" s="360"/>
      <c r="BZ2959" s="360"/>
      <c r="CA2959" s="363"/>
      <c r="CB2959" s="363"/>
    </row>
    <row r="2960" spans="1:80" hidden="1">
      <c r="A2960" s="148" t="s">
        <v>7</v>
      </c>
      <c r="B2960" s="148" t="e">
        <f t="array" ref="B2960">VLOOKUP(INDEX($D$4:$D2960,_xlfn.XMATCH(FALSE,ISBLANK($D$4:$D2960),0,-1)), BusTypeLookup,2,FALSE)</f>
        <v>#N/A</v>
      </c>
      <c r="C2960" s="148" t="str" cm="1">
        <f t="array" ref="C2960">INDEX($D$4:$D2960,_xlfn.XMATCH(FALSE,ISBLANK($D$4:$D2960),0,-1))</f>
        <v>50 S</v>
      </c>
      <c r="D2960" s="343"/>
      <c r="E2960" s="343"/>
      <c r="F2960" s="344" t="str" cm="1">
        <f t="array" ref="F2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0" s="345"/>
      <c r="H2960" s="345"/>
      <c r="I2960" s="343"/>
      <c r="J2960" s="347" t="str" cm="1">
        <f t="array" ref="J2960">IF(
ISNUMBER(FIND("A",I2960)),
I2960 &amp; IF(ISNUMBER(FIND("A",     INDEX(I2961:I$4019,MATCH(FALSE,ISBLANK(I2961:I$4019),0)))),"", INDEX(I2961:I$4019,MATCH(FALSE,ISBLANK(I2961:I$4019),0))  ),J2959
)</f>
        <v>111A111</v>
      </c>
      <c r="K2960" s="347">
        <f t="array" ref="K2960">INDEX($I$4:$I2960, _xlfn.XMATCH(FALSE,ISBLANK($I$4:$I2960),0,-1))</f>
        <v>111</v>
      </c>
      <c r="L29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0" s="347" t="str">
        <f>IF(ISBLANK(Master[[#This Row],[Depot override]]), Master[[#This Row],[Depot]], Master[[#This Row],[Depot override]])</f>
        <v>MRG</v>
      </c>
      <c r="N2960" s="347" cm="1">
        <f t="array" ref="N2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0" s="347">
        <f>VLOOKUP(Master[[#This Row],[Full ETM Route No]],ETMRoutes[[Full ETM Route No]:[Kms]],7,FALSE)</f>
        <v>31</v>
      </c>
      <c r="P2960" s="348" t="str">
        <f>IF(ISBLANK(Master[[#This Row],[Depot override]]), Master[[#This Row],[Depot]], Master[[#This Row],[Depot override]]) &amp; Master[[#This Row],[ETM Route No]]</f>
        <v>MRG1</v>
      </c>
      <c r="Q2960" s="349" cm="1">
        <f t="array" ref="Q2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0" s="350" t="str" cm="1">
        <f t="array" ref="R2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0" s="350"/>
      <c r="T2960" s="350"/>
      <c r="U2960" s="350"/>
      <c r="V2960" s="350"/>
      <c r="W2960" s="188" t="str">
        <f>IF(ISBLANK($BM2960),"",IFERROR(VLOOKUP($BM2960,Loc2Code,2,FALSE),VLOOKUP($BM2960,Code2Loc,1,FALSE)))</f>
        <v>MRG</v>
      </c>
      <c r="X2960" s="188" t="str">
        <f t="shared" ref="X2960:X2966" si="1225">IF( AND(LEN(BN2960)=0, LEN(BO2960)=0), "", IFERROR(VLOOKUP(IF(LEN($BN2960)=0,$BO2960,$BN2960),Loc2Code,2,FALSE),VLOOKUP(IF(LEN($BN2960)=0,$BO2960,$BN2960),Code2Loc,1,FALSE)))</f>
        <v>CRT</v>
      </c>
      <c r="Y2960" s="188" t="str">
        <f t="shared" si="1220"/>
        <v/>
      </c>
      <c r="Z2960" s="188" t="str">
        <f t="shared" si="1218"/>
        <v/>
      </c>
      <c r="AA2960" s="188" t="str">
        <f t="shared" si="1221"/>
        <v/>
      </c>
      <c r="AB2960" s="188" t="str">
        <f>IF( LEN(IF(LEN(BR2960)=0,BQ2960,BR2960))=0, "", IFERROR(VLOOKUP(IF(LEN(BR2960)=0,BQ2960,BR2960),Loc2Code,2,FALSE),VLOOKUP(IF(LEN(BR2960)=0,BQ2960,BR2960),Code2Loc,1,FALSE)))</f>
        <v>PNJ</v>
      </c>
      <c r="AC2960" s="351" t="str">
        <f t="shared" si="1206"/>
        <v>MARGAO-CORTALIM-PANAJI</v>
      </c>
      <c r="AD2960" s="343">
        <v>31</v>
      </c>
      <c r="AE2960" s="353"/>
      <c r="AF2960" s="843"/>
      <c r="AG2960" s="352"/>
      <c r="AH2960" s="353"/>
      <c r="AI2960" s="843"/>
      <c r="AJ2960" s="354">
        <f t="shared" si="1222"/>
        <v>0.3923611111111111</v>
      </c>
      <c r="AK2960" s="354" t="str">
        <f t="shared" si="1223"/>
        <v/>
      </c>
      <c r="AL2960" s="354"/>
      <c r="AM2960" s="354"/>
      <c r="AN2960" s="354"/>
      <c r="AO2960" s="354">
        <f t="shared" si="1224"/>
        <v>0.43402777777777773</v>
      </c>
      <c r="AP2960" s="343"/>
      <c r="AQ2960" s="343"/>
      <c r="AR2960" s="354" t="str">
        <f>IF(LEN(Master[[#This Row],[Spread Hrs.]])=0, "", TIME(TRUNC(Master[[#This Row],[Spread Hrs.]]),60*(Master[[#This Row],[Spread Hrs.]]-TRUNC(Master[[#This Row],[Spread Hrs.]]))/0.6,0))</f>
        <v/>
      </c>
      <c r="AS2960" s="354" t="str">
        <f>IF(LEN(Master[[#This Row],[Wrk Hrs.]])=0, "", TIME(TRUNC(Master[[#This Row],[Wrk Hrs.]]),60*(Master[[#This Row],[Wrk Hrs.]]-TRUNC(Master[[#This Row],[Wrk Hrs.]]))/0.6,0))</f>
        <v/>
      </c>
      <c r="AT2960" s="355" t="str">
        <f>IF($K2960&lt;&gt;$K2961,SUMIFS(Master[Kms],Master[Leg],Master[[#This Row],[Leg]],Master[Depot],Master[[#This Row],[Depot]]),"")</f>
        <v/>
      </c>
      <c r="AU2960" s="354" t="str">
        <f>IF(LEN(Master[[#This Row],[Drv OT2]])=0, "", TIME(TRUNC(Master[[#This Row],[Drv OT2]]),60*(Master[[#This Row],[Drv OT2]]-TRUNC(Master[[#This Row],[Drv OT2]]))/0.6,0))</f>
        <v/>
      </c>
      <c r="AV2960" s="354" t="str">
        <f>IF(LEN(Master[[#This Row],[Cond OT2]])=0, "", TIME(TRUNC(Master[[#This Row],[Cond OT2]]),60*(Master[[#This Row],[Cond OT2]]-TRUNC(Master[[#This Row],[Cond OT2]]))/0.6,0))</f>
        <v/>
      </c>
      <c r="AW2960" s="343"/>
      <c r="AX2960" s="343"/>
      <c r="AY2960" s="343" t="str">
        <f t="shared" si="1204"/>
        <v/>
      </c>
      <c r="AZ2960" s="343" t="str">
        <f t="shared" si="1205"/>
        <v/>
      </c>
      <c r="BA2960" s="343"/>
      <c r="BB29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60" s="357" t="str">
        <f>IF(Master[[#This Row],[rb-straight]]&lt;Master[[#This Row],[rb-reverse]],Master[[#This Row],[rb-straight]],Master[[#This Row],[rb-reverse]])</f>
        <v>MARGAO-CORTALIM-PANAJI</v>
      </c>
      <c r="BJ2960" s="358">
        <f>IF(ISNUMBER(FIND("A",Master[[#This Row],[Leg]])), DATE(1900, 1, 1), DATE(1900,1,1)+1) + Master[[#This Row],[Dep]]</f>
        <v>2.3923611111111112</v>
      </c>
      <c r="BK2960" s="349">
        <f>IF(Master[[#This Row],[Arr]]&lt;Master[[#This Row],[Dep]], 1, 0)</f>
        <v>0</v>
      </c>
      <c r="BL2960" s="3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60" s="359" t="str">
        <f t="shared" si="1198"/>
        <v>MRG</v>
      </c>
      <c r="BN2960" s="359" t="str">
        <f t="shared" si="1199"/>
        <v/>
      </c>
      <c r="BO2960" s="359" t="str">
        <f t="shared" si="1200"/>
        <v>CRT</v>
      </c>
      <c r="BP2960" s="359" t="str">
        <f t="shared" si="1201"/>
        <v/>
      </c>
      <c r="BQ2960" s="359" t="str">
        <f t="shared" si="1202"/>
        <v>PNJ</v>
      </c>
      <c r="BR2960" s="359" t="str">
        <f t="shared" si="1203"/>
        <v/>
      </c>
      <c r="BS2960" s="359" t="s">
        <v>7</v>
      </c>
      <c r="BT2960" s="359" t="s">
        <v>27</v>
      </c>
      <c r="BU2960" s="359" t="s">
        <v>2</v>
      </c>
      <c r="BV2960" s="360">
        <v>9.25</v>
      </c>
      <c r="BW2960" s="361" t="s">
        <v>158</v>
      </c>
      <c r="BX2960" s="360">
        <v>10.25</v>
      </c>
      <c r="BY2960" s="360"/>
      <c r="BZ2960" s="360"/>
      <c r="CA2960" s="363"/>
      <c r="CB2960" s="363"/>
    </row>
    <row r="2961" spans="1:80" hidden="1">
      <c r="A2961" s="148" t="s">
        <v>7</v>
      </c>
      <c r="B2961" s="148" t="e">
        <f t="array" ref="B2961">VLOOKUP(INDEX($D$4:$D2961,_xlfn.XMATCH(FALSE,ISBLANK($D$4:$D2961),0,-1)), BusTypeLookup,2,FALSE)</f>
        <v>#N/A</v>
      </c>
      <c r="C2961" s="148" t="str" cm="1">
        <f t="array" ref="C2961">INDEX($D$4:$D2961,_xlfn.XMATCH(FALSE,ISBLANK($D$4:$D2961),0,-1))</f>
        <v>50 S</v>
      </c>
      <c r="D2961" s="343"/>
      <c r="E2961" s="343"/>
      <c r="F2961" s="344" t="str" cm="1">
        <f t="array" ref="F2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1" s="345"/>
      <c r="H2961" s="345"/>
      <c r="I2961" s="343"/>
      <c r="J2961" s="347" t="str" cm="1">
        <f t="array" ref="J2961">IF(
ISNUMBER(FIND("A",I2961)),
I2961 &amp; IF(ISNUMBER(FIND("A",     INDEX(I2962:I$4019,MATCH(FALSE,ISBLANK(I2962:I$4019),0)))),"", INDEX(I2962:I$4019,MATCH(FALSE,ISBLANK(I2962:I$4019),0))  ),J2960
)</f>
        <v>111A111</v>
      </c>
      <c r="K2961" s="347">
        <f t="array" ref="K2961">INDEX($I$4:$I2961, _xlfn.XMATCH(FALSE,ISBLANK($I$4:$I2961),0,-1))</f>
        <v>111</v>
      </c>
      <c r="L29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1" s="347" t="str">
        <f>IF(ISBLANK(Master[[#This Row],[Depot override]]), Master[[#This Row],[Depot]], Master[[#This Row],[Depot override]])</f>
        <v>MRG</v>
      </c>
      <c r="N2961" s="347" cm="1">
        <f t="array" ref="N2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1" s="347">
        <f>VLOOKUP(Master[[#This Row],[Full ETM Route No]],ETMRoutes[[Full ETM Route No]:[Kms]],7,FALSE)</f>
        <v>31</v>
      </c>
      <c r="P2961" s="348" t="str">
        <f>IF(ISBLANK(Master[[#This Row],[Depot override]]), Master[[#This Row],[Depot]], Master[[#This Row],[Depot override]]) &amp; Master[[#This Row],[ETM Route No]]</f>
        <v>MRG1</v>
      </c>
      <c r="Q2961" s="349" cm="1">
        <f t="array" ref="Q2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1" s="350" t="str" cm="1">
        <f t="array" ref="R2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1" s="350"/>
      <c r="T2961" s="350"/>
      <c r="U2961" s="350"/>
      <c r="V2961" s="350"/>
      <c r="W2961" s="188" t="str">
        <f>IF(ISBLANK($BM2961),"",IFERROR(VLOOKUP($BM2961,Loc2Code,2,FALSE),VLOOKUP($BM2961,Code2Loc,1,FALSE)))</f>
        <v>PNJ</v>
      </c>
      <c r="X2961" s="188" t="str">
        <f t="shared" si="1225"/>
        <v>CRT</v>
      </c>
      <c r="Y2961" s="188" t="str">
        <f t="shared" si="1220"/>
        <v/>
      </c>
      <c r="Z2961" s="188" t="str">
        <f t="shared" si="1218"/>
        <v/>
      </c>
      <c r="AA2961" s="188" t="str">
        <f t="shared" si="1221"/>
        <v/>
      </c>
      <c r="AB2961" s="188" t="str">
        <f>IF( LEN(IF(LEN(BR2961)=0,BQ2961,BR2961))=0, "", IFERROR(VLOOKUP(IF(LEN(BR2961)=0,BQ2961,BR2961),Loc2Code,2,FALSE),VLOOKUP(IF(LEN(BR2961)=0,BQ2961,BR2961),Code2Loc,1,FALSE)))</f>
        <v>MRG</v>
      </c>
      <c r="AC2961" s="351" t="str">
        <f t="shared" si="1206"/>
        <v>PANAJI-CORTALIM-MARGAO</v>
      </c>
      <c r="AD2961" s="343">
        <v>31</v>
      </c>
      <c r="AE2961" s="353"/>
      <c r="AF2961" s="843"/>
      <c r="AG2961" s="352"/>
      <c r="AH2961" s="353"/>
      <c r="AI2961" s="843"/>
      <c r="AJ2961" s="354">
        <f t="shared" si="1222"/>
        <v>0.44791666666666669</v>
      </c>
      <c r="AK2961" s="354" t="str">
        <f t="shared" si="1223"/>
        <v/>
      </c>
      <c r="AL2961" s="354"/>
      <c r="AM2961" s="354"/>
      <c r="AN2961" s="354"/>
      <c r="AO2961" s="354">
        <f t="shared" si="1224"/>
        <v>0.48958333333333331</v>
      </c>
      <c r="AP2961" s="343">
        <v>1</v>
      </c>
      <c r="AQ2961" s="343">
        <v>1</v>
      </c>
      <c r="AR2961" s="354">
        <f>IF(LEN(Master[[#This Row],[Spread Hrs.]])=0, "", TIME(TRUNC(Master[[#This Row],[Spread Hrs.]]),60*(Master[[#This Row],[Spread Hrs.]]-TRUNC(Master[[#This Row],[Spread Hrs.]]))/0.6,0))</f>
        <v>0.21875</v>
      </c>
      <c r="AS2961" s="354">
        <f>IF(LEN(Master[[#This Row],[Wrk Hrs.]])=0, "", TIME(TRUNC(Master[[#This Row],[Wrk Hrs.]]),60*(Master[[#This Row],[Wrk Hrs.]]-TRUNC(Master[[#This Row],[Wrk Hrs.]]))/0.6,0))</f>
        <v>0.18055555555555555</v>
      </c>
      <c r="AT2961" s="355">
        <f>IF($K2961&lt;&gt;$K2962,SUMIFS(Master[Kms],Master[Leg],Master[[#This Row],[Leg]],Master[Depot],Master[[#This Row],[Depot]]),"")</f>
        <v>96</v>
      </c>
      <c r="AU2961" s="354">
        <f>IF(LEN(Master[[#This Row],[Drv OT2]])=0, "", TIME(TRUNC(Master[[#This Row],[Drv OT2]]),60*(Master[[#This Row],[Drv OT2]]-TRUNC(Master[[#This Row],[Drv OT2]]))/0.6,0))</f>
        <v>0</v>
      </c>
      <c r="AV2961" s="354">
        <f>IF(LEN(Master[[#This Row],[Cond OT2]])=0, "", TIME(TRUNC(Master[[#This Row],[Cond OT2]]),60*(Master[[#This Row],[Cond OT2]]-TRUNC(Master[[#This Row],[Cond OT2]]))/0.6,0))</f>
        <v>0</v>
      </c>
      <c r="AW2961" s="343">
        <v>0</v>
      </c>
      <c r="AX2961" s="343">
        <v>0</v>
      </c>
      <c r="AY2961" s="343" t="str">
        <f t="shared" si="1204"/>
        <v>Yes</v>
      </c>
      <c r="AZ2961" s="343" t="str">
        <f t="shared" si="1205"/>
        <v>SCH</v>
      </c>
      <c r="BA2961" s="421" t="s">
        <v>1262</v>
      </c>
      <c r="BB29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61" s="357" t="str">
        <f>IF(Master[[#This Row],[rb-straight]]&lt;Master[[#This Row],[rb-reverse]],Master[[#This Row],[rb-straight]],Master[[#This Row],[rb-reverse]])</f>
        <v>MARGAO-CORTALIM-PANAJI</v>
      </c>
      <c r="BJ2961" s="358">
        <f>IF(ISNUMBER(FIND("A",Master[[#This Row],[Leg]])), DATE(1900, 1, 1), DATE(1900,1,1)+1) + Master[[#This Row],[Dep]]</f>
        <v>2.4479166666666665</v>
      </c>
      <c r="BK2961" s="349">
        <f>IF(Master[[#This Row],[Arr]]&lt;Master[[#This Row],[Dep]], 1, 0)</f>
        <v>0</v>
      </c>
      <c r="BL2961" s="3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961" s="359" t="str">
        <f t="shared" si="1198"/>
        <v>PNJ</v>
      </c>
      <c r="BN2961" s="359" t="str">
        <f t="shared" si="1199"/>
        <v/>
      </c>
      <c r="BO2961" s="359" t="str">
        <f t="shared" si="1200"/>
        <v>CRT</v>
      </c>
      <c r="BP2961" s="359" t="str">
        <f t="shared" si="1201"/>
        <v/>
      </c>
      <c r="BQ2961" s="359" t="str">
        <f t="shared" si="1202"/>
        <v>MRG</v>
      </c>
      <c r="BR2961" s="359" t="str">
        <f t="shared" si="1203"/>
        <v/>
      </c>
      <c r="BS2961" s="359" t="s">
        <v>2</v>
      </c>
      <c r="BT2961" s="359" t="s">
        <v>27</v>
      </c>
      <c r="BU2961" s="359" t="s">
        <v>7</v>
      </c>
      <c r="BV2961" s="360">
        <v>10.45</v>
      </c>
      <c r="BW2961" s="361" t="s">
        <v>158</v>
      </c>
      <c r="BX2961" s="360">
        <v>11.45</v>
      </c>
      <c r="BY2961" s="360">
        <v>5.15</v>
      </c>
      <c r="BZ2961" s="360">
        <v>4.2</v>
      </c>
      <c r="CA2961" s="363">
        <v>0</v>
      </c>
      <c r="CB2961" s="363">
        <v>0</v>
      </c>
    </row>
    <row r="2962" spans="1:80" ht="22" hidden="1">
      <c r="A2962" s="148" t="s">
        <v>7</v>
      </c>
      <c r="B2962" s="148" t="e">
        <f t="array" ref="B2962">VLOOKUP(INDEX($D$4:$D2962,_xlfn.XMATCH(FALSE,ISBLANK($D$4:$D2962),0,-1)), BusTypeLookup,2,FALSE)</f>
        <v>#N/A</v>
      </c>
      <c r="C2962" s="148" t="str" cm="1">
        <f t="array" ref="C2962">INDEX($D$4:$D2962,_xlfn.XMATCH(FALSE,ISBLANK($D$4:$D2962),0,-1))</f>
        <v>50 S</v>
      </c>
      <c r="D2962" s="343" t="s">
        <v>1485</v>
      </c>
      <c r="E2962" s="343"/>
      <c r="F2962" s="344" t="str" cm="1">
        <f t="array" ref="F2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2" s="345"/>
      <c r="H2962" s="345"/>
      <c r="I2962" s="343" t="s">
        <v>902</v>
      </c>
      <c r="J2962" s="347" t="str" cm="1">
        <f t="array" ref="J2962">IF(
ISNUMBER(FIND("A",I2962)),
I2962 &amp; IF(ISNUMBER(FIND("A",     INDEX(I2963:I$4019,MATCH(FALSE,ISBLANK(I2963:I$4019),0)))),"", INDEX(I2963:I$4019,MATCH(FALSE,ISBLANK(I2963:I$4019),0))  ),J2961
)</f>
        <v>112A112</v>
      </c>
      <c r="K2962" s="347" t="str">
        <f t="array" ref="K2962">INDEX($I$4:$I2962, _xlfn.XMATCH(FALSE,ISBLANK($I$4:$I2962),0,-1))</f>
        <v>112A</v>
      </c>
      <c r="L29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2" s="347" t="str">
        <f>IF(ISBLANK(Master[[#This Row],[Depot override]]), Master[[#This Row],[Depot]], Master[[#This Row],[Depot override]])</f>
        <v>MRG</v>
      </c>
      <c r="N2962" s="347" cm="1">
        <f t="array" ref="N2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2" s="347">
        <f>VLOOKUP(Master[[#This Row],[Full ETM Route No]],ETMRoutes[[Full ETM Route No]:[Kms]],7,FALSE)</f>
        <v>34</v>
      </c>
      <c r="P2962" s="348" t="str">
        <f>IF(ISBLANK(Master[[#This Row],[Depot override]]), Master[[#This Row],[Depot]], Master[[#This Row],[Depot override]]) &amp; Master[[#This Row],[ETM Route No]]</f>
        <v>MRG64</v>
      </c>
      <c r="Q2962" s="349" cm="1">
        <f t="array" ref="Q2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62" s="350" t="str" cm="1">
        <f t="array" ref="R2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2" s="350"/>
      <c r="T2962" s="350"/>
      <c r="U2962" s="350"/>
      <c r="V2962" s="350"/>
      <c r="W2962" s="188" t="str">
        <f>IF(ISBLANK($BM2962),"",IFERROR(VLOOKUP($BM2962,Loc2Code,2,FALSE),VLOOKUP($BM2962,Code2Loc,1,FALSE)))</f>
        <v>MRG</v>
      </c>
      <c r="X2962" s="188" t="str">
        <f t="shared" si="1225"/>
        <v>QPM</v>
      </c>
      <c r="Y2962" s="188" t="str">
        <f t="shared" si="1220"/>
        <v>RVN</v>
      </c>
      <c r="Z2962" s="188" t="str">
        <f t="shared" si="1218"/>
        <v/>
      </c>
      <c r="AA2962" s="188" t="str">
        <f t="shared" si="1221"/>
        <v/>
      </c>
      <c r="AB2962" s="188" t="s">
        <v>3622</v>
      </c>
      <c r="AC2962" s="351" t="str">
        <f t="shared" si="1206"/>
        <v>MARGAO-QUEPEM-RIVONA-MOLKOPON</v>
      </c>
      <c r="AD2962" s="343">
        <v>34</v>
      </c>
      <c r="AE2962" s="353"/>
      <c r="AF2962" s="843"/>
      <c r="AG2962" s="352"/>
      <c r="AH2962" s="353"/>
      <c r="AI2962" s="843"/>
      <c r="AJ2962" s="354">
        <f t="shared" si="1222"/>
        <v>0.44444444444444442</v>
      </c>
      <c r="AK2962" s="354" t="str">
        <f t="shared" si="1223"/>
        <v/>
      </c>
      <c r="AL2962" s="354"/>
      <c r="AM2962" s="354"/>
      <c r="AN2962" s="354"/>
      <c r="AO2962" s="354">
        <f t="shared" si="1224"/>
        <v>0.4861111111111111</v>
      </c>
      <c r="AP2962" s="343"/>
      <c r="AQ2962" s="343"/>
      <c r="AR2962" s="354" t="str">
        <f>IF(LEN(Master[[#This Row],[Spread Hrs.]])=0, "", TIME(TRUNC(Master[[#This Row],[Spread Hrs.]]),60*(Master[[#This Row],[Spread Hrs.]]-TRUNC(Master[[#This Row],[Spread Hrs.]]))/0.6,0))</f>
        <v/>
      </c>
      <c r="AS2962" s="354" t="str">
        <f>IF(LEN(Master[[#This Row],[Wrk Hrs.]])=0, "", TIME(TRUNC(Master[[#This Row],[Wrk Hrs.]]),60*(Master[[#This Row],[Wrk Hrs.]]-TRUNC(Master[[#This Row],[Wrk Hrs.]]))/0.6,0))</f>
        <v/>
      </c>
      <c r="AT2962" s="355" t="str">
        <f>IF($K2962&lt;&gt;$K2963,SUMIFS(Master[Kms],Master[Leg],Master[[#This Row],[Leg]],Master[Depot],Master[[#This Row],[Depot]]),"")</f>
        <v/>
      </c>
      <c r="AU2962" s="354" t="str">
        <f>IF(LEN(Master[[#This Row],[Drv OT2]])=0, "", TIME(TRUNC(Master[[#This Row],[Drv OT2]]),60*(Master[[#This Row],[Drv OT2]]-TRUNC(Master[[#This Row],[Drv OT2]]))/0.6,0))</f>
        <v/>
      </c>
      <c r="AV2962" s="354" t="str">
        <f>IF(LEN(Master[[#This Row],[Cond OT2]])=0, "", TIME(TRUNC(Master[[#This Row],[Cond OT2]]),60*(Master[[#This Row],[Cond OT2]]-TRUNC(Master[[#This Row],[Cond OT2]]))/0.6,0))</f>
        <v/>
      </c>
      <c r="AW2962" s="343"/>
      <c r="AX2962" s="343"/>
      <c r="AY2962" s="343" t="str">
        <f t="shared" si="1204"/>
        <v/>
      </c>
      <c r="AZ2962" s="343" t="str">
        <f t="shared" si="1205"/>
        <v/>
      </c>
      <c r="BA2962" s="343"/>
      <c r="BB29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C29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D29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E29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F29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G29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H29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I2962" s="357" t="str">
        <f>IF(Master[[#This Row],[rb-straight]]&lt;Master[[#This Row],[rb-reverse]],Master[[#This Row],[rb-straight]],Master[[#This Row],[rb-reverse]])</f>
        <v>MARGAO-QUEPEM-RIVONA-MOLKOPON</v>
      </c>
      <c r="BJ2962" s="358">
        <f>IF(ISNUMBER(FIND("A",Master[[#This Row],[Leg]])), DATE(1900, 1, 1), DATE(1900,1,1)+1) + Master[[#This Row],[Dep]]</f>
        <v>1.4444444444444444</v>
      </c>
      <c r="BK2962" s="349">
        <f>IF(Master[[#This Row],[Arr]]&lt;Master[[#This Row],[Dep]], 1, 0)</f>
        <v>0</v>
      </c>
      <c r="BL2962" s="3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962" s="359" t="str">
        <f t="shared" si="1198"/>
        <v>MRG</v>
      </c>
      <c r="BN2962" s="359" t="str">
        <f t="shared" si="1199"/>
        <v/>
      </c>
      <c r="BO2962" s="359" t="str">
        <f t="shared" si="1200"/>
        <v>QPM</v>
      </c>
      <c r="BP2962" s="359" t="str">
        <f t="shared" si="1201"/>
        <v>RVN</v>
      </c>
      <c r="BQ2962" s="359" t="str">
        <f t="shared" si="1202"/>
        <v>MLKPN</v>
      </c>
      <c r="BR2962" s="359" t="str">
        <f t="shared" si="1203"/>
        <v/>
      </c>
      <c r="BS2962" s="359" t="s">
        <v>7</v>
      </c>
      <c r="BT2962" s="773" t="s">
        <v>2072</v>
      </c>
      <c r="BU2962" s="359" t="s">
        <v>863</v>
      </c>
      <c r="BV2962" s="360">
        <v>10.4</v>
      </c>
      <c r="BW2962" s="361" t="s">
        <v>158</v>
      </c>
      <c r="BX2962" s="360">
        <v>11.4</v>
      </c>
      <c r="BY2962" s="360"/>
      <c r="BZ2962" s="360"/>
      <c r="CA2962" s="363"/>
      <c r="CB2962" s="363"/>
    </row>
    <row r="2963" spans="1:80" hidden="1">
      <c r="A2963" s="148" t="s">
        <v>7</v>
      </c>
      <c r="B2963" s="148" t="e">
        <f t="array" ref="B2963">VLOOKUP(INDEX($D$4:$D2963,_xlfn.XMATCH(FALSE,ISBLANK($D$4:$D2963),0,-1)), BusTypeLookup,2,FALSE)</f>
        <v>#N/A</v>
      </c>
      <c r="C2963" s="148" t="str" cm="1">
        <f t="array" ref="C2963">INDEX($D$4:$D2963,_xlfn.XMATCH(FALSE,ISBLANK($D$4:$D2963),0,-1))</f>
        <v>50 S</v>
      </c>
      <c r="D2963" s="343"/>
      <c r="E2963" s="343"/>
      <c r="F2963" s="344" t="str" cm="1">
        <f t="array" ref="F2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3" s="345"/>
      <c r="H2963" s="345"/>
      <c r="I2963" s="343"/>
      <c r="J2963" s="347" t="str" cm="1">
        <f t="array" ref="J2963">IF(
ISNUMBER(FIND("A",I2963)),
I2963 &amp; IF(ISNUMBER(FIND("A",     INDEX(I2964:I$4019,MATCH(FALSE,ISBLANK(I2964:I$4019),0)))),"", INDEX(I2964:I$4019,MATCH(FALSE,ISBLANK(I2964:I$4019),0))  ),J2962
)</f>
        <v>112A112</v>
      </c>
      <c r="K2963" s="347" t="str">
        <f t="array" ref="K2963">INDEX($I$4:$I2963, _xlfn.XMATCH(FALSE,ISBLANK($I$4:$I2963),0,-1))</f>
        <v>112A</v>
      </c>
      <c r="L29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3" s="347" t="str">
        <f>IF(ISBLANK(Master[[#This Row],[Depot override]]), Master[[#This Row],[Depot]], Master[[#This Row],[Depot override]])</f>
        <v>MRG</v>
      </c>
      <c r="N2963" s="347" cm="1">
        <f t="array" ref="N2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3" s="347">
        <f>VLOOKUP(Master[[#This Row],[Full ETM Route No]],ETMRoutes[[Full ETM Route No]:[Kms]],7,FALSE)</f>
        <v>17</v>
      </c>
      <c r="P2963" s="348" t="str">
        <f>IF(ISBLANK(Master[[#This Row],[Depot override]]), Master[[#This Row],[Depot]], Master[[#This Row],[Depot override]]) &amp; Master[[#This Row],[ETM Route No]]</f>
        <v>MRG71</v>
      </c>
      <c r="Q2963" s="349" cm="1">
        <f t="array" ref="Q2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2963" s="350" t="str" cm="1">
        <f t="array" ref="R2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3" s="350"/>
      <c r="T2963" s="350"/>
      <c r="U2963" s="350"/>
      <c r="V2963" s="350"/>
      <c r="W2963" s="188" t="s">
        <v>3622</v>
      </c>
      <c r="X2963" s="188" t="str">
        <f t="shared" si="1225"/>
        <v>RVN</v>
      </c>
      <c r="Y2963" s="188" t="str">
        <f t="shared" si="1220"/>
        <v/>
      </c>
      <c r="Z2963" s="188" t="str">
        <f t="shared" si="1218"/>
        <v/>
      </c>
      <c r="AA2963" s="188" t="str">
        <f t="shared" si="1221"/>
        <v/>
      </c>
      <c r="AB2963" s="188" t="str">
        <f>IF( LEN(IF(LEN(BR2963)=0,BQ2963,BR2963))=0, "", IFERROR(VLOOKUP(IF(LEN(BR2963)=0,BQ2963,BR2963),Loc2Code,2,FALSE),VLOOKUP(IF(LEN(BR2963)=0,BQ2963,BR2963),Code2Loc,1,FALSE)))</f>
        <v>DON</v>
      </c>
      <c r="AC2963" s="351" t="str">
        <f t="shared" si="1206"/>
        <v>MOLKOPON-RIVONA-DON BOSCO</v>
      </c>
      <c r="AD2963" s="343">
        <v>17</v>
      </c>
      <c r="AE2963" s="353"/>
      <c r="AF2963" s="843"/>
      <c r="AG2963" s="352"/>
      <c r="AH2963" s="353"/>
      <c r="AI2963" s="843"/>
      <c r="AJ2963" s="354">
        <f t="shared" si="1222"/>
        <v>0.48958333333333331</v>
      </c>
      <c r="AK2963" s="354" t="str">
        <f t="shared" si="1223"/>
        <v/>
      </c>
      <c r="AL2963" s="354"/>
      <c r="AM2963" s="354"/>
      <c r="AN2963" s="354"/>
      <c r="AO2963" s="354">
        <f t="shared" si="1224"/>
        <v>0.52083333333333337</v>
      </c>
      <c r="AP2963" s="343"/>
      <c r="AQ2963" s="343"/>
      <c r="AR2963" s="354" t="str">
        <f>IF(LEN(Master[[#This Row],[Spread Hrs.]])=0, "", TIME(TRUNC(Master[[#This Row],[Spread Hrs.]]),60*(Master[[#This Row],[Spread Hrs.]]-TRUNC(Master[[#This Row],[Spread Hrs.]]))/0.6,0))</f>
        <v/>
      </c>
      <c r="AS2963" s="354" t="str">
        <f>IF(LEN(Master[[#This Row],[Wrk Hrs.]])=0, "", TIME(TRUNC(Master[[#This Row],[Wrk Hrs.]]),60*(Master[[#This Row],[Wrk Hrs.]]-TRUNC(Master[[#This Row],[Wrk Hrs.]]))/0.6,0))</f>
        <v/>
      </c>
      <c r="AT2963" s="355" t="str">
        <f>IF($K2963&lt;&gt;$K2964,SUMIFS(Master[Kms],Master[Leg],Master[[#This Row],[Leg]],Master[Depot],Master[[#This Row],[Depot]]),"")</f>
        <v/>
      </c>
      <c r="AU2963" s="354" t="str">
        <f>IF(LEN(Master[[#This Row],[Drv OT2]])=0, "", TIME(TRUNC(Master[[#This Row],[Drv OT2]]),60*(Master[[#This Row],[Drv OT2]]-TRUNC(Master[[#This Row],[Drv OT2]]))/0.6,0))</f>
        <v/>
      </c>
      <c r="AV2963" s="354" t="str">
        <f>IF(LEN(Master[[#This Row],[Cond OT2]])=0, "", TIME(TRUNC(Master[[#This Row],[Cond OT2]]),60*(Master[[#This Row],[Cond OT2]]-TRUNC(Master[[#This Row],[Cond OT2]]))/0.6,0))</f>
        <v/>
      </c>
      <c r="AW2963" s="343"/>
      <c r="AX2963" s="343"/>
      <c r="AY2963" s="343" t="str">
        <f t="shared" si="1204"/>
        <v/>
      </c>
      <c r="AZ2963" s="343" t="str">
        <f t="shared" si="1205"/>
        <v/>
      </c>
      <c r="BA2963" s="343"/>
      <c r="BB29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C29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D29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E29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F29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G29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H29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I2963" s="357" t="str">
        <f>IF(Master[[#This Row],[rb-straight]]&lt;Master[[#This Row],[rb-reverse]],Master[[#This Row],[rb-straight]],Master[[#This Row],[rb-reverse]])</f>
        <v>DON BOSCO-RIVONA-MOLKOPON</v>
      </c>
      <c r="BJ2963" s="358">
        <f>IF(ISNUMBER(FIND("A",Master[[#This Row],[Leg]])), DATE(1900, 1, 1), DATE(1900,1,1)+1) + Master[[#This Row],[Dep]]</f>
        <v>1.4895833333333333</v>
      </c>
      <c r="BK2963" s="349">
        <f>IF(Master[[#This Row],[Arr]]&lt;Master[[#This Row],[Dep]], 1, 0)</f>
        <v>0</v>
      </c>
      <c r="BL2963" s="3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963" s="359" t="str">
        <f t="shared" si="1198"/>
        <v>MLKPN</v>
      </c>
      <c r="BN2963" s="359" t="str">
        <f t="shared" si="1199"/>
        <v/>
      </c>
      <c r="BO2963" s="359" t="str">
        <f t="shared" si="1200"/>
        <v>RVN</v>
      </c>
      <c r="BP2963" s="359" t="str">
        <f t="shared" si="1201"/>
        <v/>
      </c>
      <c r="BQ2963" s="359" t="str">
        <f t="shared" si="1202"/>
        <v>DON BOSCO</v>
      </c>
      <c r="BR2963" s="359" t="str">
        <f t="shared" si="1203"/>
        <v/>
      </c>
      <c r="BS2963" s="359" t="s">
        <v>863</v>
      </c>
      <c r="BT2963" s="359" t="s">
        <v>862</v>
      </c>
      <c r="BU2963" s="430" t="s">
        <v>864</v>
      </c>
      <c r="BV2963" s="360">
        <v>11.45</v>
      </c>
      <c r="BW2963" s="361" t="s">
        <v>158</v>
      </c>
      <c r="BX2963" s="360">
        <v>12.3</v>
      </c>
      <c r="BY2963" s="360"/>
      <c r="BZ2963" s="360"/>
      <c r="CA2963" s="363"/>
      <c r="CB2963" s="363"/>
    </row>
    <row r="2964" spans="1:80" ht="22" hidden="1">
      <c r="A2964" s="148" t="s">
        <v>7</v>
      </c>
      <c r="B2964" s="148" t="e">
        <f t="array" ref="B2964">VLOOKUP(INDEX($D$4:$D2964,_xlfn.XMATCH(FALSE,ISBLANK($D$4:$D2964),0,-1)), BusTypeLookup,2,FALSE)</f>
        <v>#N/A</v>
      </c>
      <c r="C2964" s="148" t="str" cm="1">
        <f t="array" ref="C2964">INDEX($D$4:$D2964,_xlfn.XMATCH(FALSE,ISBLANK($D$4:$D2964),0,-1))</f>
        <v>50 S</v>
      </c>
      <c r="D2964" s="343"/>
      <c r="E2964" s="343"/>
      <c r="F2964" s="344" t="str" cm="1">
        <f t="array" ref="F2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4" s="345"/>
      <c r="H2964" s="345"/>
      <c r="I2964" s="343"/>
      <c r="J2964" s="347" t="str" cm="1">
        <f t="array" ref="J2964">IF(
ISNUMBER(FIND("A",I2964)),
I2964 &amp; IF(ISNUMBER(FIND("A",     INDEX(I2965:I$4019,MATCH(FALSE,ISBLANK(I2965:I$4019),0)))),"", INDEX(I2965:I$4019,MATCH(FALSE,ISBLANK(I2965:I$4019),0))  ),J2963
)</f>
        <v>112A112</v>
      </c>
      <c r="K2964" s="347" t="str">
        <f t="array" ref="K2964">INDEX($I$4:$I2964, _xlfn.XMATCH(FALSE,ISBLANK($I$4:$I2964),0,-1))</f>
        <v>112A</v>
      </c>
      <c r="L29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4" s="347" t="str">
        <f>IF(ISBLANK(Master[[#This Row],[Depot override]]), Master[[#This Row],[Depot]], Master[[#This Row],[Depot override]])</f>
        <v>MRG</v>
      </c>
      <c r="N2964" s="347" cm="1">
        <f t="array" ref="N2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4" s="347">
        <f>VLOOKUP(Master[[#This Row],[Full ETM Route No]],ETMRoutes[[Full ETM Route No]:[Kms]],7,FALSE)</f>
        <v>37</v>
      </c>
      <c r="P2964" s="348" t="str">
        <f>IF(ISBLANK(Master[[#This Row],[Depot override]]), Master[[#This Row],[Depot]], Master[[#This Row],[Depot override]]) &amp; Master[[#This Row],[ETM Route No]]</f>
        <v>MRG204</v>
      </c>
      <c r="Q2964" s="349" cm="1">
        <f t="array" ref="Q2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2964" s="350" t="str" cm="1">
        <f t="array" ref="R2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4" s="350"/>
      <c r="T2964" s="350"/>
      <c r="U2964" s="350"/>
      <c r="V2964" s="350"/>
      <c r="W2964" s="188" t="str">
        <f>IF(ISBLANK($BM2964),"",IFERROR(VLOOKUP($BM2964,Loc2Code,2,FALSE),VLOOKUP($BM2964,Code2Loc,1,FALSE)))</f>
        <v>DON</v>
      </c>
      <c r="X2964" s="188" t="str">
        <f t="shared" si="1225"/>
        <v>RVN</v>
      </c>
      <c r="Y2964" s="188" t="str">
        <f t="shared" si="1220"/>
        <v>QPM</v>
      </c>
      <c r="Z2964" s="188" t="str">
        <f t="shared" si="1218"/>
        <v/>
      </c>
      <c r="AA2964" s="188" t="str">
        <f t="shared" si="1221"/>
        <v/>
      </c>
      <c r="AB2964" s="188" t="str">
        <f>IF( LEN(IF(LEN(BR2964)=0,BQ2964,BR2964))=0, "", IFERROR(VLOOKUP(IF(LEN(BR2964)=0,BQ2964,BR2964),Loc2Code,2,FALSE),VLOOKUP(IF(LEN(BR2964)=0,BQ2964,BR2964),Code2Loc,1,FALSE)))</f>
        <v>MRG</v>
      </c>
      <c r="AC2964" s="351" t="str">
        <f t="shared" si="1206"/>
        <v>DON BOSCO-RIVONA-QUEPEM-MARGAO</v>
      </c>
      <c r="AD2964" s="343">
        <v>34</v>
      </c>
      <c r="AE2964" s="353"/>
      <c r="AF2964" s="843"/>
      <c r="AG2964" s="352"/>
      <c r="AH2964" s="353"/>
      <c r="AI2964" s="843"/>
      <c r="AJ2964" s="354">
        <f t="shared" si="1222"/>
        <v>0.5625</v>
      </c>
      <c r="AK2964" s="354" t="str">
        <f t="shared" si="1223"/>
        <v/>
      </c>
      <c r="AL2964" s="354"/>
      <c r="AM2964" s="354"/>
      <c r="AN2964" s="354"/>
      <c r="AO2964" s="354">
        <f t="shared" si="1224"/>
        <v>0.61458333333333337</v>
      </c>
      <c r="AP2964" s="343"/>
      <c r="AQ2964" s="343"/>
      <c r="AR2964" s="354" t="str">
        <f>IF(LEN(Master[[#This Row],[Spread Hrs.]])=0, "", TIME(TRUNC(Master[[#This Row],[Spread Hrs.]]),60*(Master[[#This Row],[Spread Hrs.]]-TRUNC(Master[[#This Row],[Spread Hrs.]]))/0.6,0))</f>
        <v/>
      </c>
      <c r="AS2964" s="354" t="str">
        <f>IF(LEN(Master[[#This Row],[Wrk Hrs.]])=0, "", TIME(TRUNC(Master[[#This Row],[Wrk Hrs.]]),60*(Master[[#This Row],[Wrk Hrs.]]-TRUNC(Master[[#This Row],[Wrk Hrs.]]))/0.6,0))</f>
        <v/>
      </c>
      <c r="AT2964" s="355" t="str">
        <f>IF($K2964&lt;&gt;$K2965,SUMIFS(Master[Kms],Master[Leg],Master[[#This Row],[Leg]],Master[Depot],Master[[#This Row],[Depot]]),"")</f>
        <v/>
      </c>
      <c r="AU2964" s="354" t="str">
        <f>IF(LEN(Master[[#This Row],[Drv OT2]])=0, "", TIME(TRUNC(Master[[#This Row],[Drv OT2]]),60*(Master[[#This Row],[Drv OT2]]-TRUNC(Master[[#This Row],[Drv OT2]]))/0.6,0))</f>
        <v/>
      </c>
      <c r="AV2964" s="354" t="str">
        <f>IF(LEN(Master[[#This Row],[Cond OT2]])=0, "", TIME(TRUNC(Master[[#This Row],[Cond OT2]]),60*(Master[[#This Row],[Cond OT2]]-TRUNC(Master[[#This Row],[Cond OT2]]))/0.6,0))</f>
        <v/>
      </c>
      <c r="AW2964" s="343"/>
      <c r="AX2964" s="343"/>
      <c r="AY2964" s="343" t="str">
        <f t="shared" si="1204"/>
        <v/>
      </c>
      <c r="AZ2964" s="343" t="str">
        <f t="shared" si="1205"/>
        <v/>
      </c>
      <c r="BA2964" s="343"/>
      <c r="BB29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C29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D29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E29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F29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G29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H29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I2964" s="357" t="str">
        <f>IF(Master[[#This Row],[rb-straight]]&lt;Master[[#This Row],[rb-reverse]],Master[[#This Row],[rb-straight]],Master[[#This Row],[rb-reverse]])</f>
        <v>DON BOSCO-RIVONA-QUEPEM-MARGAO</v>
      </c>
      <c r="BJ2964" s="358">
        <f>IF(ISNUMBER(FIND("A",Master[[#This Row],[Leg]])), DATE(1900, 1, 1), DATE(1900,1,1)+1) + Master[[#This Row],[Dep]]</f>
        <v>1.5625</v>
      </c>
      <c r="BK2964" s="349">
        <f>IF(Master[[#This Row],[Arr]]&lt;Master[[#This Row],[Dep]], 1, 0)</f>
        <v>0</v>
      </c>
      <c r="BL2964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64" s="359" t="str">
        <f t="shared" ref="BM2964:BM3027" si="1226">TRIM(MID(SUBSTITUTE($BS2964,"-",REPT(" ",LEN($BS2964))),(1-1)*LEN($BS2964)+1,LEN($BS2964)))</f>
        <v>DON BOSCO</v>
      </c>
      <c r="BN2964" s="359" t="str">
        <f t="shared" ref="BN2964:BN3027" si="1227">TRIM(MID(SUBSTITUTE($BS2964,"-",REPT(" ",LEN($BS2964))),(2-1)*LEN($BS2964)+1,LEN($BS2964)))</f>
        <v/>
      </c>
      <c r="BO2964" s="359" t="str">
        <f t="shared" ref="BO2964:BO3027" si="1228">TRIM(MID(SUBSTITUTE($BT2964,"-",REPT(" ",LEN($BT2964))),(1-1)*LEN($BT2964)+1,LEN($BT2964)))</f>
        <v>RVN</v>
      </c>
      <c r="BP2964" s="359" t="str">
        <f t="shared" ref="BP2964:BP3027" si="1229">TRIM(MID(SUBSTITUTE($BT2964,"-",REPT(" ",LEN($BT2964))),(2-1)*LEN($BT2964)+1,LEN($BT2964)))</f>
        <v>QPM</v>
      </c>
      <c r="BQ2964" s="359" t="str">
        <f t="shared" ref="BQ2964:BQ3027" si="1230">TRIM(MID(SUBSTITUTE($BU2964,"-",REPT(" ",LEN($BU2964))),(1-1)*LEN($BU2964)+1,LEN($BU2964)))</f>
        <v>MRG</v>
      </c>
      <c r="BR2964" s="359" t="str">
        <f t="shared" ref="BR2964:BR3027" si="1231">TRIM(MID(SUBSTITUTE($BU2964,"-",REPT(" ",LEN($BU2964))),(2-1)*LEN($BU2964)+1,LEN($BU2964)))</f>
        <v/>
      </c>
      <c r="BS2964" s="430" t="s">
        <v>864</v>
      </c>
      <c r="BT2964" s="773" t="s">
        <v>2073</v>
      </c>
      <c r="BU2964" s="359" t="s">
        <v>7</v>
      </c>
      <c r="BV2964" s="360">
        <v>13.3</v>
      </c>
      <c r="BW2964" s="361" t="s">
        <v>158</v>
      </c>
      <c r="BX2964" s="360">
        <v>14.45</v>
      </c>
      <c r="BY2964" s="360"/>
      <c r="BZ2964" s="360"/>
      <c r="CA2964" s="363"/>
      <c r="CB2964" s="363"/>
    </row>
    <row r="2965" spans="1:80" hidden="1">
      <c r="A2965" s="148" t="s">
        <v>7</v>
      </c>
      <c r="B2965" s="148" t="e">
        <f t="array" ref="B2965">VLOOKUP(INDEX($D$4:$D2965,_xlfn.XMATCH(FALSE,ISBLANK($D$4:$D2965),0,-1)), BusTypeLookup,2,FALSE)</f>
        <v>#N/A</v>
      </c>
      <c r="C2965" s="148" t="str" cm="1">
        <f t="array" ref="C2965">INDEX($D$4:$D2965,_xlfn.XMATCH(FALSE,ISBLANK($D$4:$D2965),0,-1))</f>
        <v>50 S</v>
      </c>
      <c r="D2965" s="343"/>
      <c r="E2965" s="343"/>
      <c r="F2965" s="344" t="str" cm="1">
        <f t="array" ref="F2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5" s="345"/>
      <c r="H2965" s="345"/>
      <c r="I2965" s="343"/>
      <c r="J2965" s="347" t="str" cm="1">
        <f t="array" ref="J2965">IF(
ISNUMBER(FIND("A",I2965)),
I2965 &amp; IF(ISNUMBER(FIND("A",     INDEX(I2966:I$4019,MATCH(FALSE,ISBLANK(I2966:I$4019),0)))),"", INDEX(I2966:I$4019,MATCH(FALSE,ISBLANK(I2966:I$4019),0))  ),J2964
)</f>
        <v>112A112</v>
      </c>
      <c r="K2965" s="347" t="str">
        <f t="array" ref="K2965">INDEX($I$4:$I2965, _xlfn.XMATCH(FALSE,ISBLANK($I$4:$I2965),0,-1))</f>
        <v>112A</v>
      </c>
      <c r="L29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5" s="347" t="str">
        <f>IF(ISBLANK(Master[[#This Row],[Depot override]]), Master[[#This Row],[Depot]], Master[[#This Row],[Depot override]])</f>
        <v>MRG</v>
      </c>
      <c r="N2965" s="347" cm="1">
        <f t="array" ref="N2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5" s="347">
        <f>VLOOKUP(Master[[#This Row],[Full ETM Route No]],ETMRoutes[[Full ETM Route No]:[Kms]],7,FALSE)</f>
        <v>78</v>
      </c>
      <c r="P2965" s="348" t="str">
        <f>IF(ISBLANK(Master[[#This Row],[Depot override]]), Master[[#This Row],[Depot]], Master[[#This Row],[Depot override]]) &amp; Master[[#This Row],[ETM Route No]]</f>
        <v>MRG98</v>
      </c>
      <c r="Q2965" s="349" cm="1">
        <f t="array" ref="Q2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5" s="350" t="str" cm="1">
        <f t="array" ref="R2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5" s="350"/>
      <c r="T2965" s="350"/>
      <c r="U2965" s="350"/>
      <c r="V2965" s="350"/>
      <c r="W2965" s="188" t="str">
        <f>IF(ISBLANK($BM2965),"",IFERROR(VLOOKUP($BM2965,Loc2Code,2,FALSE),VLOOKUP($BM2965,Code2Loc,1,FALSE)))</f>
        <v>MRG</v>
      </c>
      <c r="X2965" s="188" t="str">
        <f t="shared" si="1225"/>
        <v>PND</v>
      </c>
      <c r="Y2965" s="188" t="str">
        <f t="shared" si="1220"/>
        <v/>
      </c>
      <c r="Z2965" s="188" t="str">
        <f t="shared" si="1218"/>
        <v/>
      </c>
      <c r="AA2965" s="188" t="str">
        <f t="shared" si="1221"/>
        <v/>
      </c>
      <c r="AB2965" s="188" t="str">
        <f>IF( LEN(IF(LEN(BR2965)=0,BQ2965,BR2965))=0, "", IFERROR(VLOOKUP(IF(LEN(BR2965)=0,BQ2965,BR2965),Loc2Code,2,FALSE),VLOOKUP(IF(LEN(BR2965)=0,BQ2965,BR2965),Code2Loc,1,FALSE)))</f>
        <v>SAL</v>
      </c>
      <c r="AC2965" s="351" t="str">
        <f t="shared" si="1206"/>
        <v>MARGAO-PONDA-SAL</v>
      </c>
      <c r="AD2965" s="343">
        <v>81</v>
      </c>
      <c r="AE2965" s="353"/>
      <c r="AF2965" s="843"/>
      <c r="AG2965" s="352"/>
      <c r="AH2965" s="353"/>
      <c r="AI2965" s="843"/>
      <c r="AJ2965" s="354">
        <f t="shared" si="1222"/>
        <v>0.72916666666666663</v>
      </c>
      <c r="AK2965" s="354" t="str">
        <f t="shared" si="1223"/>
        <v/>
      </c>
      <c r="AL2965" s="354"/>
      <c r="AM2965" s="354"/>
      <c r="AN2965" s="354"/>
      <c r="AO2965" s="354">
        <f t="shared" si="1224"/>
        <v>0.83333333333333337</v>
      </c>
      <c r="AP2965" s="343">
        <v>1</v>
      </c>
      <c r="AQ2965" s="343">
        <v>1</v>
      </c>
      <c r="AR2965" s="354">
        <f>IF(LEN(Master[[#This Row],[Spread Hrs.]])=0, "", TIME(TRUNC(Master[[#This Row],[Spread Hrs.]]),60*(Master[[#This Row],[Spread Hrs.]]-TRUNC(Master[[#This Row],[Spread Hrs.]]))/0.6,0))</f>
        <v>0.40972222222222227</v>
      </c>
      <c r="AS2965" s="354">
        <f>IF(LEN(Master[[#This Row],[Wrk Hrs.]])=0, "", TIME(TRUNC(Master[[#This Row],[Wrk Hrs.]]),60*(Master[[#This Row],[Wrk Hrs.]]-TRUNC(Master[[#This Row],[Wrk Hrs.]]))/0.6,0))</f>
        <v>0.29166666666666669</v>
      </c>
      <c r="AT2965" s="355">
        <f>IF($K2965&lt;&gt;$K2966,SUMIFS(Master[Kms],Master[Leg],Master[[#This Row],[Leg]],Master[Depot],Master[[#This Row],[Depot]]),"")</f>
        <v>166</v>
      </c>
      <c r="AU2965" s="354">
        <f>IF(LEN(Master[[#This Row],[Drv OT2]])=0, "", TIME(TRUNC(Master[[#This Row],[Drv OT2]]),60*(Master[[#This Row],[Drv OT2]]-TRUNC(Master[[#This Row],[Drv OT2]]))/0.6,0))</f>
        <v>0</v>
      </c>
      <c r="AV2965" s="354">
        <f>IF(LEN(Master[[#This Row],[Cond OT2]])=0, "", TIME(TRUNC(Master[[#This Row],[Cond OT2]]),60*(Master[[#This Row],[Cond OT2]]-TRUNC(Master[[#This Row],[Cond OT2]]))/0.6,0))</f>
        <v>0</v>
      </c>
      <c r="AW2965" s="343">
        <v>0</v>
      </c>
      <c r="AX2965" s="343">
        <v>0</v>
      </c>
      <c r="AY2965" s="343" t="str">
        <f t="shared" ref="AY2965:AY3033" si="1232">IF(IFERROR(ISNUMBER(SEARCH("c/c",$BA2965)),"")=TRUE,"Yes","")</f>
        <v/>
      </c>
      <c r="AZ2965" s="343" t="str">
        <f t="shared" ref="AZ2965:AZ3033" si="1233">IFERROR(TRIM(MID($BA2965,SEARCH("N/O",$BA2965)+LEN("N/O"),255)),"")</f>
        <v>SAL</v>
      </c>
      <c r="BA2965" s="356" t="s">
        <v>865</v>
      </c>
      <c r="BB29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C29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D29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E29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F29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G29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H29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I2965" s="357" t="str">
        <f>IF(Master[[#This Row],[rb-straight]]&lt;Master[[#This Row],[rb-reverse]],Master[[#This Row],[rb-straight]],Master[[#This Row],[rb-reverse]])</f>
        <v>MARGAO-PONDA-SAL</v>
      </c>
      <c r="BJ2965" s="358">
        <f>IF(ISNUMBER(FIND("A",Master[[#This Row],[Leg]])), DATE(1900, 1, 1), DATE(1900,1,1)+1) + Master[[#This Row],[Dep]]</f>
        <v>1.7291666666666665</v>
      </c>
      <c r="BK2965" s="349">
        <f>IF(Master[[#This Row],[Arr]]&lt;Master[[#This Row],[Dep]], 1, 0)</f>
        <v>0</v>
      </c>
      <c r="BL2965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65" s="359" t="str">
        <f t="shared" si="1226"/>
        <v>MRG</v>
      </c>
      <c r="BN2965" s="359" t="str">
        <f t="shared" si="1227"/>
        <v/>
      </c>
      <c r="BO2965" s="359" t="str">
        <f t="shared" si="1228"/>
        <v>PND</v>
      </c>
      <c r="BP2965" s="359" t="str">
        <f t="shared" si="1229"/>
        <v/>
      </c>
      <c r="BQ2965" s="359" t="str">
        <f t="shared" si="1230"/>
        <v>SAL</v>
      </c>
      <c r="BR2965" s="359" t="str">
        <f t="shared" si="1231"/>
        <v/>
      </c>
      <c r="BS2965" s="359" t="s">
        <v>7</v>
      </c>
      <c r="BT2965" s="359" t="s">
        <v>6</v>
      </c>
      <c r="BU2965" s="359" t="s">
        <v>400</v>
      </c>
      <c r="BV2965" s="360">
        <v>17.3</v>
      </c>
      <c r="BW2965" s="361" t="s">
        <v>158</v>
      </c>
      <c r="BX2965" s="360">
        <v>20</v>
      </c>
      <c r="BY2965" s="360">
        <v>9.5</v>
      </c>
      <c r="BZ2965" s="360">
        <v>7</v>
      </c>
      <c r="CA2965" s="363">
        <v>0</v>
      </c>
      <c r="CB2965" s="363">
        <v>0</v>
      </c>
    </row>
    <row r="2966" spans="1:80" hidden="1">
      <c r="A2966" s="148" t="s">
        <v>7</v>
      </c>
      <c r="B2966" s="148" t="e">
        <f t="array" ref="B2966">VLOOKUP(INDEX($D$4:$D2966,_xlfn.XMATCH(FALSE,ISBLANK($D$4:$D2966),0,-1)), BusTypeLookup,2,FALSE)</f>
        <v>#N/A</v>
      </c>
      <c r="C2966" s="148" t="str" cm="1">
        <f t="array" ref="C2966">INDEX($D$4:$D2966,_xlfn.XMATCH(FALSE,ISBLANK($D$4:$D2966),0,-1))</f>
        <v>50 S</v>
      </c>
      <c r="D2966" s="343"/>
      <c r="E2966" s="343"/>
      <c r="F2966" s="344" t="str" cm="1">
        <f t="array" ref="F2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6" s="345"/>
      <c r="H2966" s="345"/>
      <c r="I2966" s="343">
        <v>112</v>
      </c>
      <c r="J2966" s="347" t="str" cm="1">
        <f t="array" ref="J2966">IF(
ISNUMBER(FIND("A",I2966)),
I2966 &amp; IF(ISNUMBER(FIND("A",     INDEX(I2967:I$4019,MATCH(FALSE,ISBLANK(I2967:I$4019),0)))),"", INDEX(I2967:I$4019,MATCH(FALSE,ISBLANK(I2967:I$4019),0))  ),J2965
)</f>
        <v>112A112</v>
      </c>
      <c r="K2966" s="347">
        <f t="array" ref="K2966">INDEX($I$4:$I2966, _xlfn.XMATCH(FALSE,ISBLANK($I$4:$I2966),0,-1))</f>
        <v>112</v>
      </c>
      <c r="L29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6" s="347" t="str">
        <f>IF(ISBLANK(Master[[#This Row],[Depot override]]), Master[[#This Row],[Depot]], Master[[#This Row],[Depot override]])</f>
        <v>MRG</v>
      </c>
      <c r="N2966" s="347" cm="1">
        <f t="array" ref="N2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6" s="347">
        <f>VLOOKUP(Master[[#This Row],[Full ETM Route No]],ETMRoutes[[Full ETM Route No]:[Kms]],7,FALSE)</f>
        <v>78</v>
      </c>
      <c r="P2966" s="348" t="str">
        <f>IF(ISBLANK(Master[[#This Row],[Depot override]]), Master[[#This Row],[Depot]], Master[[#This Row],[Depot override]]) &amp; Master[[#This Row],[ETM Route No]]</f>
        <v>MRG98</v>
      </c>
      <c r="Q2966" s="349" cm="1">
        <f t="array" ref="Q2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6" s="350" t="str" cm="1">
        <f t="array" ref="R2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6" s="350"/>
      <c r="T2966" s="350"/>
      <c r="U2966" s="350"/>
      <c r="V2966" s="350"/>
      <c r="W2966" s="188" t="str">
        <f>IF(ISBLANK($BM2966),"",IFERROR(VLOOKUP($BM2966,Loc2Code,2,FALSE),VLOOKUP($BM2966,Code2Loc,1,FALSE)))</f>
        <v>SAL</v>
      </c>
      <c r="X2966" s="188" t="str">
        <f t="shared" si="1225"/>
        <v>PND</v>
      </c>
      <c r="Y2966" s="188" t="str">
        <f t="shared" si="1220"/>
        <v/>
      </c>
      <c r="Z2966" s="188" t="str">
        <f t="shared" si="1218"/>
        <v/>
      </c>
      <c r="AA2966" s="188" t="str">
        <f t="shared" si="1221"/>
        <v/>
      </c>
      <c r="AB2966" s="188" t="str">
        <f>IF( LEN(IF(LEN(BR2966)=0,BQ2966,BR2966))=0, "", IFERROR(VLOOKUP(IF(LEN(BR2966)=0,BQ2966,BR2966),Loc2Code,2,FALSE),VLOOKUP(IF(LEN(BR2966)=0,BQ2966,BR2966),Code2Loc,1,FALSE)))</f>
        <v>MRG</v>
      </c>
      <c r="AC2966" s="351" t="str">
        <f t="shared" si="1206"/>
        <v>SAL-PONDA-MARGAO</v>
      </c>
      <c r="AD2966" s="343">
        <v>81</v>
      </c>
      <c r="AE2966" s="353"/>
      <c r="AF2966" s="843"/>
      <c r="AG2966" s="352"/>
      <c r="AH2966" s="353"/>
      <c r="AI2966" s="843"/>
      <c r="AJ2966" s="354">
        <f t="shared" si="1222"/>
        <v>0.29166666666666669</v>
      </c>
      <c r="AK2966" s="354" t="str">
        <f t="shared" si="1223"/>
        <v/>
      </c>
      <c r="AL2966" s="354"/>
      <c r="AM2966" s="354"/>
      <c r="AN2966" s="354"/>
      <c r="AO2966" s="354">
        <f t="shared" si="1224"/>
        <v>0.39583333333333331</v>
      </c>
      <c r="AP2966" s="343">
        <v>1</v>
      </c>
      <c r="AQ2966" s="343">
        <v>1</v>
      </c>
      <c r="AR2966" s="354">
        <f>IF(LEN(Master[[#This Row],[Spread Hrs.]])=0, "", TIME(TRUNC(Master[[#This Row],[Spread Hrs.]]),60*(Master[[#This Row],[Spread Hrs.]]-TRUNC(Master[[#This Row],[Spread Hrs.]]))/0.6,0))</f>
        <v>0.125</v>
      </c>
      <c r="AS2966" s="354">
        <f>IF(LEN(Master[[#This Row],[Wrk Hrs.]])=0, "", TIME(TRUNC(Master[[#This Row],[Wrk Hrs.]]),60*(Master[[#This Row],[Wrk Hrs.]]-TRUNC(Master[[#This Row],[Wrk Hrs.]]))/0.6,0))</f>
        <v>0.125</v>
      </c>
      <c r="AT2966" s="355">
        <f>IF($K2966&lt;&gt;$K2967,SUMIFS(Master[Kms],Master[Leg],Master[[#This Row],[Leg]],Master[Depot],Master[[#This Row],[Depot]]),"")</f>
        <v>81</v>
      </c>
      <c r="AU2966" s="354">
        <f>IF(LEN(Master[[#This Row],[Drv OT2]])=0, "", TIME(TRUNC(Master[[#This Row],[Drv OT2]]),60*(Master[[#This Row],[Drv OT2]]-TRUNC(Master[[#This Row],[Drv OT2]]))/0.6,0))</f>
        <v>0</v>
      </c>
      <c r="AV2966" s="354">
        <f>IF(LEN(Master[[#This Row],[Cond OT2]])=0, "", TIME(TRUNC(Master[[#This Row],[Cond OT2]]),60*(Master[[#This Row],[Cond OT2]]-TRUNC(Master[[#This Row],[Cond OT2]]))/0.6,0))</f>
        <v>0</v>
      </c>
      <c r="AW2966" s="343">
        <v>0</v>
      </c>
      <c r="AX2966" s="343">
        <v>0</v>
      </c>
      <c r="AY2966" s="343" t="str">
        <f t="shared" si="1232"/>
        <v>Yes</v>
      </c>
      <c r="AZ2966" s="343" t="str">
        <f t="shared" si="1233"/>
        <v>SCH</v>
      </c>
      <c r="BA2966" s="421" t="s">
        <v>1262</v>
      </c>
      <c r="BB29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C29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D29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E29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F29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G29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H29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I2966" s="357" t="str">
        <f>IF(Master[[#This Row],[rb-straight]]&lt;Master[[#This Row],[rb-reverse]],Master[[#This Row],[rb-straight]],Master[[#This Row],[rb-reverse]])</f>
        <v>MARGAO-PONDA-SAL</v>
      </c>
      <c r="BJ2966" s="358">
        <f>IF(ISNUMBER(FIND("A",Master[[#This Row],[Leg]])), DATE(1900, 1, 1), DATE(1900,1,1)+1) + Master[[#This Row],[Dep]]</f>
        <v>2.2916666666666665</v>
      </c>
      <c r="BK2966" s="349">
        <f>IF(Master[[#This Row],[Arr]]&lt;Master[[#This Row],[Dep]], 1, 0)</f>
        <v>0</v>
      </c>
      <c r="BL2966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966" s="359" t="str">
        <f t="shared" si="1226"/>
        <v>SAL</v>
      </c>
      <c r="BN2966" s="359" t="str">
        <f t="shared" si="1227"/>
        <v/>
      </c>
      <c r="BO2966" s="359" t="str">
        <f t="shared" si="1228"/>
        <v>PND</v>
      </c>
      <c r="BP2966" s="359" t="str">
        <f t="shared" si="1229"/>
        <v/>
      </c>
      <c r="BQ2966" s="359" t="str">
        <f t="shared" si="1230"/>
        <v>MRG</v>
      </c>
      <c r="BR2966" s="359" t="str">
        <f t="shared" si="1231"/>
        <v/>
      </c>
      <c r="BS2966" s="359" t="s">
        <v>400</v>
      </c>
      <c r="BT2966" s="359" t="s">
        <v>6</v>
      </c>
      <c r="BU2966" s="359" t="s">
        <v>7</v>
      </c>
      <c r="BV2966" s="360">
        <v>7</v>
      </c>
      <c r="BW2966" s="361" t="s">
        <v>158</v>
      </c>
      <c r="BX2966" s="360">
        <v>9.3000000000000007</v>
      </c>
      <c r="BY2966" s="360">
        <v>3</v>
      </c>
      <c r="BZ2966" s="360">
        <v>3</v>
      </c>
      <c r="CA2966" s="363">
        <v>0</v>
      </c>
      <c r="CB2966" s="363">
        <v>0</v>
      </c>
    </row>
    <row r="2967" spans="1:80" ht="22" hidden="1">
      <c r="A2967" s="148" t="s">
        <v>7</v>
      </c>
      <c r="B2967" s="148" t="e">
        <f t="array" ref="B2967">VLOOKUP(INDEX($D$4:$D2967,_xlfn.XMATCH(FALSE,ISBLANK($D$4:$D2967),0,-1)), BusTypeLookup,2,FALSE)</f>
        <v>#N/A</v>
      </c>
      <c r="C2967" s="148" t="str" cm="1">
        <f t="array" ref="C2967">INDEX($D$4:$D2967,_xlfn.XMATCH(FALSE,ISBLANK($D$4:$D2967),0,-1))</f>
        <v>M4</v>
      </c>
      <c r="D2967" s="343" t="s">
        <v>786</v>
      </c>
      <c r="E2967" s="343"/>
      <c r="F2967" s="344" t="str" cm="1">
        <f t="array" ref="F2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967" s="345"/>
      <c r="H2967" s="345"/>
      <c r="I2967" s="343" t="s">
        <v>904</v>
      </c>
      <c r="J2967" s="347" t="str" cm="1">
        <f t="array" ref="J2967">IF(
ISNUMBER(FIND("A",I2967)),
I2967 &amp; IF(ISNUMBER(FIND("A",     INDEX(I2968:I$4019,MATCH(FALSE,ISBLANK(I2968:I$4019),0)))),"", INDEX(I2968:I$4019,MATCH(FALSE,ISBLANK(I2968:I$4019),0))  ),J2966
)</f>
        <v>113A</v>
      </c>
      <c r="K2967" s="347" t="str">
        <f t="array" ref="K2967">INDEX($I$4:$I2967, _xlfn.XMATCH(FALSE,ISBLANK($I$4:$I2967),0,-1))</f>
        <v>113A</v>
      </c>
      <c r="L29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7" s="347" t="str">
        <f>IF(ISBLANK(Master[[#This Row],[Depot override]]), Master[[#This Row],[Depot]], Master[[#This Row],[Depot override]])</f>
        <v>MRG</v>
      </c>
      <c r="N2967" s="347" cm="1">
        <f t="array" ref="N2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7" s="347" t="e">
        <f>VLOOKUP(Master[[#This Row],[Full ETM Route No]],ETMRoutes[[Full ETM Route No]:[Kms]],7,FALSE)</f>
        <v>#N/A</v>
      </c>
      <c r="P2967" s="348" t="e">
        <f>IF(ISBLANK(Master[[#This Row],[Depot override]]), Master[[#This Row],[Depot]], Master[[#This Row],[Depot override]]) &amp; Master[[#This Row],[ETM Route No]]</f>
        <v>#N/A</v>
      </c>
      <c r="Q2967" s="349" t="e" cm="1">
        <f t="array" ref="Q2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67" s="350" t="str" cm="1">
        <f t="array" ref="R2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67" s="350"/>
      <c r="T2967" s="350"/>
      <c r="U2967" s="350"/>
      <c r="V2967" s="350"/>
      <c r="W2967" s="188" t="str">
        <f>IF(ISBLANK($BM2967),"",IFERROR(VLOOKUP($BM2967,Loc2Code,2,FALSE),VLOOKUP($BM2967,Code2Loc,1,FALSE)))</f>
        <v>MRG</v>
      </c>
      <c r="X2967" s="188" t="s">
        <v>5929</v>
      </c>
      <c r="Y2967" s="188" t="str">
        <f t="shared" si="1220"/>
        <v/>
      </c>
      <c r="Z2967" s="188" t="str">
        <f t="shared" si="1218"/>
        <v/>
      </c>
      <c r="AA2967" s="188" t="str">
        <f t="shared" si="1221"/>
        <v/>
      </c>
      <c r="AB2967" s="188" t="str">
        <f>IF( LEN(IF(LEN(BR2967)=0,BQ2967,BR2967))=0, "", IFERROR(VLOOKUP(IF(LEN(BR2967)=0,BQ2967,BR2967),Loc2Code,2,FALSE),VLOOKUP(IF(LEN(BR2967)=0,BQ2967,BR2967),Code2Loc,1,FALSE)))</f>
        <v>MRG</v>
      </c>
      <c r="AC2967" s="351" t="str">
        <f t="shared" ref="AC2967:AC3033" si="1234">VLOOKUP($W2967,Code2Loc,2,FALSE)
&amp; IF( OR( ISNA($X2967), LEN($X2967)=0), "",  "-" &amp; VLOOKUP($X2967,Code2Loc,2,FALSE))
&amp; IF( OR( ISNA($Y2967), LEN($Y2967)=0), "",  "-" &amp; VLOOKUP($Y2967,Code2Loc,2,FALSE))
&amp; IF( OR( ISNA($Z2967), LEN($Z2967)=0), "",  "-" &amp; VLOOKUP($Z2967,Code2Loc,2,FALSE))
&amp; IF( OR( ISNA($AA2967), LEN($AA2967)=0), "",  "-" &amp; VLOOKUP($AA2967,Code2Loc,2,FALSE))
&amp; IF( OR( ISNA($AB2967), LEN($AB2967)=0), "",  "-" &amp; VLOOKUP($AB2967,Code2Loc,2,FALSE))</f>
        <v>MARGAO-POPULAR HS (Margao)-MARGAO</v>
      </c>
      <c r="AD2967" s="343">
        <v>22</v>
      </c>
      <c r="AE2967" s="353"/>
      <c r="AF2967" s="843"/>
      <c r="AG2967" s="352"/>
      <c r="AH2967" s="353"/>
      <c r="AI2967" s="843"/>
      <c r="AJ2967" s="354">
        <f t="shared" si="1222"/>
        <v>0.28472222222222221</v>
      </c>
      <c r="AK2967" s="354" t="str">
        <f t="shared" si="1223"/>
        <v/>
      </c>
      <c r="AL2967" s="354"/>
      <c r="AM2967" s="354"/>
      <c r="AN2967" s="354"/>
      <c r="AO2967" s="354">
        <f t="shared" si="1224"/>
        <v>0.31597222222222221</v>
      </c>
      <c r="AP2967" s="343"/>
      <c r="AQ2967" s="343"/>
      <c r="AR2967" s="354" t="str">
        <f>IF(LEN(Master[[#This Row],[Spread Hrs.]])=0, "", TIME(TRUNC(Master[[#This Row],[Spread Hrs.]]),60*(Master[[#This Row],[Spread Hrs.]]-TRUNC(Master[[#This Row],[Spread Hrs.]]))/0.6,0))</f>
        <v/>
      </c>
      <c r="AS2967" s="354" t="str">
        <f>IF(LEN(Master[[#This Row],[Wrk Hrs.]])=0, "", TIME(TRUNC(Master[[#This Row],[Wrk Hrs.]]),60*(Master[[#This Row],[Wrk Hrs.]]-TRUNC(Master[[#This Row],[Wrk Hrs.]]))/0.6,0))</f>
        <v/>
      </c>
      <c r="AT2967" s="355" t="str">
        <f>IF($K2967&lt;&gt;$K2968,SUMIFS(Master[Kms],Master[Leg],Master[[#This Row],[Leg]],Master[Depot],Master[[#This Row],[Depot]]),"")</f>
        <v/>
      </c>
      <c r="AU2967" s="354" t="str">
        <f>IF(LEN(Master[[#This Row],[Drv OT2]])=0, "", TIME(TRUNC(Master[[#This Row],[Drv OT2]]),60*(Master[[#This Row],[Drv OT2]]-TRUNC(Master[[#This Row],[Drv OT2]]))/0.6,0))</f>
        <v/>
      </c>
      <c r="AV2967" s="354" t="str">
        <f>IF(LEN(Master[[#This Row],[Cond OT2]])=0, "", TIME(TRUNC(Master[[#This Row],[Cond OT2]]),60*(Master[[#This Row],[Cond OT2]]-TRUNC(Master[[#This Row],[Cond OT2]]))/0.6,0))</f>
        <v/>
      </c>
      <c r="AW2967" s="343"/>
      <c r="AX2967" s="343"/>
      <c r="AY2967" s="343" t="str">
        <f t="shared" si="1232"/>
        <v/>
      </c>
      <c r="AZ2967" s="343" t="str">
        <f t="shared" si="1233"/>
        <v/>
      </c>
      <c r="BA2967" s="421" t="s">
        <v>2054</v>
      </c>
      <c r="BB29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67" s="357" t="str">
        <f>IF(Master[[#This Row],[rb-straight]]&lt;Master[[#This Row],[rb-reverse]],Master[[#This Row],[rb-straight]],Master[[#This Row],[rb-reverse]])</f>
        <v>MARGAO-POPULAR HS (Margao)-MARGAO</v>
      </c>
      <c r="BJ2967" s="358">
        <f>IF(ISNUMBER(FIND("A",Master[[#This Row],[Leg]])), DATE(1900, 1, 1), DATE(1900,1,1)+1) + Master[[#This Row],[Dep]]</f>
        <v>1.2847222222222223</v>
      </c>
      <c r="BK2967" s="349">
        <f>IF(Master[[#This Row],[Arr]]&lt;Master[[#This Row],[Dep]], 1, 0)</f>
        <v>0</v>
      </c>
      <c r="BL2967" s="35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2967" s="359" t="str">
        <f t="shared" si="1226"/>
        <v>MRG</v>
      </c>
      <c r="BN2967" s="359" t="str">
        <f t="shared" si="1227"/>
        <v/>
      </c>
      <c r="BO2967" s="359" t="str">
        <f t="shared" si="1228"/>
        <v>POPULR HS</v>
      </c>
      <c r="BP2967" s="359" t="str">
        <f t="shared" si="1229"/>
        <v/>
      </c>
      <c r="BQ2967" s="359" t="str">
        <f t="shared" si="1230"/>
        <v>MRG</v>
      </c>
      <c r="BR2967" s="359" t="str">
        <f t="shared" si="1231"/>
        <v/>
      </c>
      <c r="BS2967" s="359" t="s">
        <v>7</v>
      </c>
      <c r="BT2967" s="430" t="s">
        <v>1534</v>
      </c>
      <c r="BU2967" s="359" t="s">
        <v>7</v>
      </c>
      <c r="BV2967" s="360">
        <v>6.5</v>
      </c>
      <c r="BW2967" s="361" t="s">
        <v>158</v>
      </c>
      <c r="BX2967" s="360">
        <v>7.35</v>
      </c>
      <c r="BY2967" s="360"/>
      <c r="BZ2967" s="360"/>
      <c r="CA2967" s="363"/>
      <c r="CB2967" s="363"/>
    </row>
    <row r="2968" spans="1:80" hidden="1">
      <c r="A2968" s="148" t="s">
        <v>7</v>
      </c>
      <c r="B2968" s="148" t="e">
        <f t="array" ref="B2968">VLOOKUP(INDEX($D$4:$D2968,_xlfn.XMATCH(FALSE,ISBLANK($D$4:$D2968),0,-1)), BusTypeLookup,2,FALSE)</f>
        <v>#N/A</v>
      </c>
      <c r="C2968" s="148" t="str" cm="1">
        <f t="array" ref="C2968">INDEX($D$4:$D2968,_xlfn.XMATCH(FALSE,ISBLANK($D$4:$D2968),0,-1))</f>
        <v>M4</v>
      </c>
      <c r="D2968" s="343"/>
      <c r="E2968" s="343"/>
      <c r="F2968" s="344" t="str" cm="1">
        <f t="array" ref="F2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8" s="345"/>
      <c r="H2968" s="345"/>
      <c r="I2968" s="343"/>
      <c r="J2968" s="347" t="str" cm="1">
        <f t="array" ref="J2968">IF(
ISNUMBER(FIND("A",I2968)),
I2968 &amp; IF(ISNUMBER(FIND("A",     INDEX(I2969:I$4019,MATCH(FALSE,ISBLANK(I2969:I$4019),0)))),"", INDEX(I2969:I$4019,MATCH(FALSE,ISBLANK(I2969:I$4019),0))  ),J2967
)</f>
        <v>113A</v>
      </c>
      <c r="K2968" s="347" t="str">
        <f t="array" ref="K2968">INDEX($I$4:$I2968, _xlfn.XMATCH(FALSE,ISBLANK($I$4:$I2968),0,-1))</f>
        <v>113A</v>
      </c>
      <c r="L29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8" s="347" t="str">
        <f>IF(ISBLANK(Master[[#This Row],[Depot override]]), Master[[#This Row],[Depot]], Master[[#This Row],[Depot override]])</f>
        <v>MRG</v>
      </c>
      <c r="N2968" s="347" cm="1">
        <f t="array" ref="N2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8" s="347">
        <f>VLOOKUP(Master[[#This Row],[Full ETM Route No]],ETMRoutes[[Full ETM Route No]:[Kms]],7,FALSE)</f>
        <v>12</v>
      </c>
      <c r="P2968" s="348" t="str">
        <f>IF(ISBLANK(Master[[#This Row],[Depot override]]), Master[[#This Row],[Depot]], Master[[#This Row],[Depot override]]) &amp; Master[[#This Row],[ETM Route No]]</f>
        <v>MRG186</v>
      </c>
      <c r="Q2968" s="349" cm="1">
        <f t="array" ref="Q2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8" s="350" t="str" cm="1">
        <f t="array" ref="R2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8" s="350"/>
      <c r="T2968" s="350"/>
      <c r="U2968" s="350"/>
      <c r="V2968" s="350"/>
      <c r="W2968" s="188" t="str">
        <f>IF(ISBLANK($BM2968),"",IFERROR(VLOOKUP($BM2968,Loc2Code,2,FALSE),VLOOKUP($BM2968,Code2Loc,1,FALSE)))</f>
        <v>MRG</v>
      </c>
      <c r="X2968" s="188" t="str">
        <f>IF( AND(LEN(BN2968)=0, LEN(BO2968)=0), "", IFERROR(VLOOKUP(IF(LEN($BN2968)=0,$BO2968,$BN2968),Loc2Code,2,FALSE),VLOOKUP(IF(LEN($BN2968)=0,$BO2968,$BN2968),Code2Loc,1,FALSE)))</f>
        <v/>
      </c>
      <c r="Y2968" s="188" t="str">
        <f t="shared" si="1220"/>
        <v/>
      </c>
      <c r="Z2968" s="188" t="str">
        <f t="shared" si="1218"/>
        <v/>
      </c>
      <c r="AA2968" s="188" t="str">
        <f t="shared" si="1221"/>
        <v/>
      </c>
      <c r="AB2968" s="188" t="s">
        <v>5917</v>
      </c>
      <c r="AC2968" s="351" t="str">
        <f t="shared" si="1234"/>
        <v>MARGAO-MANDOPA CROSS</v>
      </c>
      <c r="AD2968" s="343">
        <v>12</v>
      </c>
      <c r="AE2968" s="353"/>
      <c r="AF2968" s="843"/>
      <c r="AG2968" s="352"/>
      <c r="AH2968" s="353"/>
      <c r="AI2968" s="843"/>
      <c r="AJ2968" s="354">
        <f t="shared" si="1222"/>
        <v>0.34027777777777773</v>
      </c>
      <c r="AK2968" s="354" t="str">
        <f t="shared" si="1223"/>
        <v/>
      </c>
      <c r="AL2968" s="354"/>
      <c r="AM2968" s="354"/>
      <c r="AN2968" s="354"/>
      <c r="AO2968" s="354">
        <f t="shared" si="1224"/>
        <v>0.3576388888888889</v>
      </c>
      <c r="AP2968" s="343"/>
      <c r="AQ2968" s="343"/>
      <c r="AR2968" s="354" t="str">
        <f>IF(LEN(Master[[#This Row],[Spread Hrs.]])=0, "", TIME(TRUNC(Master[[#This Row],[Spread Hrs.]]),60*(Master[[#This Row],[Spread Hrs.]]-TRUNC(Master[[#This Row],[Spread Hrs.]]))/0.6,0))</f>
        <v/>
      </c>
      <c r="AS2968" s="354" t="str">
        <f>IF(LEN(Master[[#This Row],[Wrk Hrs.]])=0, "", TIME(TRUNC(Master[[#This Row],[Wrk Hrs.]]),60*(Master[[#This Row],[Wrk Hrs.]]-TRUNC(Master[[#This Row],[Wrk Hrs.]]))/0.6,0))</f>
        <v/>
      </c>
      <c r="AT2968" s="355" t="str">
        <f>IF($K2968&lt;&gt;$K2969,SUMIFS(Master[Kms],Master[Leg],Master[[#This Row],[Leg]],Master[Depot],Master[[#This Row],[Depot]]),"")</f>
        <v/>
      </c>
      <c r="AU2968" s="354" t="str">
        <f>IF(LEN(Master[[#This Row],[Drv OT2]])=0, "", TIME(TRUNC(Master[[#This Row],[Drv OT2]]),60*(Master[[#This Row],[Drv OT2]]-TRUNC(Master[[#This Row],[Drv OT2]]))/0.6,0))</f>
        <v/>
      </c>
      <c r="AV2968" s="354" t="str">
        <f>IF(LEN(Master[[#This Row],[Cond OT2]])=0, "", TIME(TRUNC(Master[[#This Row],[Cond OT2]]),60*(Master[[#This Row],[Cond OT2]]-TRUNC(Master[[#This Row],[Cond OT2]]))/0.6,0))</f>
        <v/>
      </c>
      <c r="AW2968" s="343"/>
      <c r="AX2968" s="343"/>
      <c r="AY2968" s="343" t="str">
        <f t="shared" si="1232"/>
        <v/>
      </c>
      <c r="AZ2968" s="343" t="str">
        <f t="shared" si="1233"/>
        <v/>
      </c>
      <c r="BA2968" s="343"/>
      <c r="BB29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8" s="357" t="str">
        <f>IF(Master[[#This Row],[rb-straight]]&lt;Master[[#This Row],[rb-reverse]],Master[[#This Row],[rb-straight]],Master[[#This Row],[rb-reverse]])</f>
        <v>MANDOPA CROSS-MARGAO</v>
      </c>
      <c r="BJ2968" s="358">
        <f>IF(ISNUMBER(FIND("A",Master[[#This Row],[Leg]])), DATE(1900, 1, 1), DATE(1900,1,1)+1) + Master[[#This Row],[Dep]]</f>
        <v>1.3402777777777777</v>
      </c>
      <c r="BK2968" s="349">
        <f>IF(Master[[#This Row],[Arr]]&lt;Master[[#This Row],[Dep]], 1, 0)</f>
        <v>0</v>
      </c>
      <c r="BL2968" s="3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2968" s="359" t="str">
        <f t="shared" si="1226"/>
        <v>MRG</v>
      </c>
      <c r="BN2968" s="359" t="str">
        <f t="shared" si="1227"/>
        <v/>
      </c>
      <c r="BO2968" s="359" t="str">
        <f t="shared" si="1228"/>
        <v/>
      </c>
      <c r="BP2968" s="359" t="str">
        <f t="shared" si="1229"/>
        <v/>
      </c>
      <c r="BQ2968" s="359" t="str">
        <f t="shared" si="1230"/>
        <v>MANDOP</v>
      </c>
      <c r="BR2968" s="359" t="str">
        <f t="shared" si="1231"/>
        <v/>
      </c>
      <c r="BS2968" s="359" t="s">
        <v>7</v>
      </c>
      <c r="BT2968" s="361" t="s">
        <v>158</v>
      </c>
      <c r="BU2968" s="359" t="s">
        <v>854</v>
      </c>
      <c r="BV2968" s="360">
        <v>8.1</v>
      </c>
      <c r="BW2968" s="361" t="s">
        <v>158</v>
      </c>
      <c r="BX2968" s="360">
        <v>8.35</v>
      </c>
      <c r="BY2968" s="360"/>
      <c r="BZ2968" s="360"/>
      <c r="CA2968" s="363"/>
      <c r="CB2968" s="363"/>
    </row>
    <row r="2969" spans="1:80" hidden="1">
      <c r="A2969" s="148" t="s">
        <v>7</v>
      </c>
      <c r="B2969" s="148" t="e">
        <f t="array" ref="B2969">VLOOKUP(INDEX($D$4:$D2969,_xlfn.XMATCH(FALSE,ISBLANK($D$4:$D2969),0,-1)), BusTypeLookup,2,FALSE)</f>
        <v>#N/A</v>
      </c>
      <c r="C2969" s="148" t="str" cm="1">
        <f t="array" ref="C2969">INDEX($D$4:$D2969,_xlfn.XMATCH(FALSE,ISBLANK($D$4:$D2969),0,-1))</f>
        <v>M4</v>
      </c>
      <c r="D2969" s="343"/>
      <c r="E2969" s="343"/>
      <c r="F2969" s="344" t="str" cm="1">
        <f t="array" ref="F2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9" s="345"/>
      <c r="H2969" s="345"/>
      <c r="I2969" s="343"/>
      <c r="J2969" s="347" t="str" cm="1">
        <f t="array" ref="J2969">IF(
ISNUMBER(FIND("A",I2969)),
I2969 &amp; IF(ISNUMBER(FIND("A",     INDEX(I2970:I$4019,MATCH(FALSE,ISBLANK(I2970:I$4019),0)))),"", INDEX(I2970:I$4019,MATCH(FALSE,ISBLANK(I2970:I$4019),0))  ),J2968
)</f>
        <v>113A</v>
      </c>
      <c r="K2969" s="347" t="str">
        <f t="array" ref="K2969">INDEX($I$4:$I2969, _xlfn.XMATCH(FALSE,ISBLANK($I$4:$I2969),0,-1))</f>
        <v>113A</v>
      </c>
      <c r="L29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9" s="347" t="str">
        <f>IF(ISBLANK(Master[[#This Row],[Depot override]]), Master[[#This Row],[Depot]], Master[[#This Row],[Depot override]])</f>
        <v>MRG</v>
      </c>
      <c r="N2969" s="347" cm="1">
        <f t="array" ref="N2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9" s="347">
        <f>VLOOKUP(Master[[#This Row],[Full ETM Route No]],ETMRoutes[[Full ETM Route No]:[Kms]],7,FALSE)</f>
        <v>12</v>
      </c>
      <c r="P2969" s="348" t="str">
        <f>IF(ISBLANK(Master[[#This Row],[Depot override]]), Master[[#This Row],[Depot]], Master[[#This Row],[Depot override]]) &amp; Master[[#This Row],[ETM Route No]]</f>
        <v>MRG186</v>
      </c>
      <c r="Q2969" s="349" cm="1">
        <f t="array" ref="Q2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9" s="350" t="str" cm="1">
        <f t="array" ref="R2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9" s="350"/>
      <c r="T2969" s="350"/>
      <c r="U2969" s="350"/>
      <c r="V2969" s="350"/>
      <c r="W2969" s="188" t="s">
        <v>5917</v>
      </c>
      <c r="X2969" s="188" t="str">
        <f>IF( AND(LEN(BN2969)=0, LEN(BO2969)=0), "", IFERROR(VLOOKUP(IF(LEN($BN2969)=0,$BO2969,$BN2969),Loc2Code,2,FALSE),VLOOKUP(IF(LEN($BN2969)=0,$BO2969,$BN2969),Code2Loc,1,FALSE)))</f>
        <v/>
      </c>
      <c r="Y2969" s="188" t="str">
        <f t="shared" si="1220"/>
        <v/>
      </c>
      <c r="Z2969" s="188" t="str">
        <f t="shared" si="1218"/>
        <v/>
      </c>
      <c r="AA2969" s="188" t="str">
        <f t="shared" si="1221"/>
        <v/>
      </c>
      <c r="AB2969" s="188" t="str">
        <f>IF( LEN(IF(LEN(BR2969)=0,BQ2969,BR2969))=0, "", IFERROR(VLOOKUP(IF(LEN(BR2969)=0,BQ2969,BR2969),Loc2Code,2,FALSE),VLOOKUP(IF(LEN(BR2969)=0,BQ2969,BR2969),Code2Loc,1,FALSE)))</f>
        <v>MRG</v>
      </c>
      <c r="AC2969" s="351" t="str">
        <f t="shared" si="1234"/>
        <v>MANDOPA CROSS-MARGAO</v>
      </c>
      <c r="AD2969" s="343">
        <v>12</v>
      </c>
      <c r="AE2969" s="353"/>
      <c r="AF2969" s="843"/>
      <c r="AG2969" s="352"/>
      <c r="AH2969" s="353"/>
      <c r="AI2969" s="843"/>
      <c r="AJ2969" s="354">
        <f t="shared" si="1222"/>
        <v>0.3611111111111111</v>
      </c>
      <c r="AK2969" s="354" t="str">
        <f t="shared" si="1223"/>
        <v/>
      </c>
      <c r="AL2969" s="354"/>
      <c r="AM2969" s="354"/>
      <c r="AN2969" s="354"/>
      <c r="AO2969" s="354">
        <f t="shared" si="1224"/>
        <v>0.37847222222222227</v>
      </c>
      <c r="AP2969" s="343"/>
      <c r="AQ2969" s="343"/>
      <c r="AR2969" s="354" t="str">
        <f>IF(LEN(Master[[#This Row],[Spread Hrs.]])=0, "", TIME(TRUNC(Master[[#This Row],[Spread Hrs.]]),60*(Master[[#This Row],[Spread Hrs.]]-TRUNC(Master[[#This Row],[Spread Hrs.]]))/0.6,0))</f>
        <v/>
      </c>
      <c r="AS2969" s="354" t="str">
        <f>IF(LEN(Master[[#This Row],[Wrk Hrs.]])=0, "", TIME(TRUNC(Master[[#This Row],[Wrk Hrs.]]),60*(Master[[#This Row],[Wrk Hrs.]]-TRUNC(Master[[#This Row],[Wrk Hrs.]]))/0.6,0))</f>
        <v/>
      </c>
      <c r="AT2969" s="355" t="str">
        <f>IF($K2969&lt;&gt;$K2970,SUMIFS(Master[Kms],Master[Leg],Master[[#This Row],[Leg]],Master[Depot],Master[[#This Row],[Depot]]),"")</f>
        <v/>
      </c>
      <c r="AU2969" s="354" t="str">
        <f>IF(LEN(Master[[#This Row],[Drv OT2]])=0, "", TIME(TRUNC(Master[[#This Row],[Drv OT2]]),60*(Master[[#This Row],[Drv OT2]]-TRUNC(Master[[#This Row],[Drv OT2]]))/0.6,0))</f>
        <v/>
      </c>
      <c r="AV2969" s="354" t="str">
        <f>IF(LEN(Master[[#This Row],[Cond OT2]])=0, "", TIME(TRUNC(Master[[#This Row],[Cond OT2]]),60*(Master[[#This Row],[Cond OT2]]-TRUNC(Master[[#This Row],[Cond OT2]]))/0.6,0))</f>
        <v/>
      </c>
      <c r="AW2969" s="343"/>
      <c r="AX2969" s="343"/>
      <c r="AY2969" s="343" t="str">
        <f t="shared" si="1232"/>
        <v/>
      </c>
      <c r="AZ2969" s="343" t="str">
        <f t="shared" si="1233"/>
        <v/>
      </c>
      <c r="BA2969" s="343"/>
      <c r="BB29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69" s="357" t="str">
        <f>IF(Master[[#This Row],[rb-straight]]&lt;Master[[#This Row],[rb-reverse]],Master[[#This Row],[rb-straight]],Master[[#This Row],[rb-reverse]])</f>
        <v>MANDOPA CROSS-MARGAO</v>
      </c>
      <c r="BJ2969" s="358">
        <f>IF(ISNUMBER(FIND("A",Master[[#This Row],[Leg]])), DATE(1900, 1, 1), DATE(1900,1,1)+1) + Master[[#This Row],[Dep]]</f>
        <v>1.3611111111111112</v>
      </c>
      <c r="BK2969" s="349">
        <f>IF(Master[[#This Row],[Arr]]&lt;Master[[#This Row],[Dep]], 1, 0)</f>
        <v>0</v>
      </c>
      <c r="BL2969" s="3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969" s="359" t="str">
        <f t="shared" si="1226"/>
        <v>MANDOP</v>
      </c>
      <c r="BN2969" s="359" t="str">
        <f t="shared" si="1227"/>
        <v/>
      </c>
      <c r="BO2969" s="359" t="str">
        <f t="shared" si="1228"/>
        <v/>
      </c>
      <c r="BP2969" s="359" t="str">
        <f t="shared" si="1229"/>
        <v/>
      </c>
      <c r="BQ2969" s="359" t="str">
        <f t="shared" si="1230"/>
        <v>MRG</v>
      </c>
      <c r="BR2969" s="359" t="str">
        <f t="shared" si="1231"/>
        <v/>
      </c>
      <c r="BS2969" s="359" t="s">
        <v>854</v>
      </c>
      <c r="BT2969" s="361" t="s">
        <v>158</v>
      </c>
      <c r="BU2969" s="359" t="s">
        <v>7</v>
      </c>
      <c r="BV2969" s="360">
        <v>8.4</v>
      </c>
      <c r="BW2969" s="361" t="s">
        <v>158</v>
      </c>
      <c r="BX2969" s="360">
        <v>9.0500000000000007</v>
      </c>
      <c r="BY2969" s="360"/>
      <c r="BZ2969" s="360"/>
      <c r="CA2969" s="363"/>
      <c r="CB2969" s="363"/>
    </row>
    <row r="2970" spans="1:80" hidden="1">
      <c r="A2970" s="148" t="s">
        <v>7</v>
      </c>
      <c r="B2970" s="148" t="e">
        <f t="array" ref="B2970">VLOOKUP(INDEX($D$4:$D2970,_xlfn.XMATCH(FALSE,ISBLANK($D$4:$D2970),0,-1)), BusTypeLookup,2,FALSE)</f>
        <v>#N/A</v>
      </c>
      <c r="C2970" s="148" t="str" cm="1">
        <f t="array" ref="C2970">INDEX($D$4:$D2970,_xlfn.XMATCH(FALSE,ISBLANK($D$4:$D2970),0,-1))</f>
        <v>M4</v>
      </c>
      <c r="D2970" s="343"/>
      <c r="E2970" s="343"/>
      <c r="F2970" s="344" t="str" cm="1">
        <f t="array" ref="F2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0" s="345"/>
      <c r="H2970" s="345"/>
      <c r="I2970" s="343"/>
      <c r="J2970" s="347" t="str" cm="1">
        <f t="array" ref="J2970">IF(
ISNUMBER(FIND("A",I2970)),
I2970 &amp; IF(ISNUMBER(FIND("A",     INDEX(I2971:I$4019,MATCH(FALSE,ISBLANK(I2971:I$4019),0)))),"", INDEX(I2971:I$4019,MATCH(FALSE,ISBLANK(I2971:I$4019),0))  ),J2969
)</f>
        <v>113A</v>
      </c>
      <c r="K2970" s="347" t="str">
        <f t="array" ref="K2970">INDEX($I$4:$I2970, _xlfn.XMATCH(FALSE,ISBLANK($I$4:$I2970),0,-1))</f>
        <v>113A</v>
      </c>
      <c r="L29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0" s="347" t="str">
        <f>IF(ISBLANK(Master[[#This Row],[Depot override]]), Master[[#This Row],[Depot]], Master[[#This Row],[Depot override]])</f>
        <v>MRG</v>
      </c>
      <c r="N2970" s="347" cm="1">
        <f t="array" ref="N2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0" s="347">
        <f>VLOOKUP(Master[[#This Row],[Full ETM Route No]],ETMRoutes[[Full ETM Route No]:[Kms]],7,FALSE)</f>
        <v>12</v>
      </c>
      <c r="P2970" s="348" t="str">
        <f>IF(ISBLANK(Master[[#This Row],[Depot override]]), Master[[#This Row],[Depot]], Master[[#This Row],[Depot override]]) &amp; Master[[#This Row],[ETM Route No]]</f>
        <v>MRG186</v>
      </c>
      <c r="Q2970" s="349" cm="1">
        <f t="array" ref="Q2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0" s="350" t="str" cm="1">
        <f t="array" ref="R2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0" s="350"/>
      <c r="T2970" s="350"/>
      <c r="U2970" s="350"/>
      <c r="V2970" s="350"/>
      <c r="W2970" s="188" t="str">
        <f>IF(ISBLANK($BM2970),"",IFERROR(VLOOKUP($BM2970,Loc2Code,2,FALSE),VLOOKUP($BM2970,Code2Loc,1,FALSE)))</f>
        <v>MRG</v>
      </c>
      <c r="X2970" s="188" t="str">
        <f>IF( AND(LEN(BN2970)=0, LEN(BO2970)=0), "", IFERROR(VLOOKUP(IF(LEN($BN2970)=0,$BO2970,$BN2970),Loc2Code,2,FALSE),VLOOKUP(IF(LEN($BN2970)=0,$BO2970,$BN2970),Code2Loc,1,FALSE)))</f>
        <v/>
      </c>
      <c r="Y2970" s="188" t="str">
        <f t="shared" si="1220"/>
        <v/>
      </c>
      <c r="Z2970" s="188" t="str">
        <f t="shared" si="1218"/>
        <v/>
      </c>
      <c r="AA2970" s="188" t="str">
        <f t="shared" si="1221"/>
        <v/>
      </c>
      <c r="AB2970" s="188" t="s">
        <v>5917</v>
      </c>
      <c r="AC2970" s="351" t="str">
        <f t="shared" si="1234"/>
        <v>MARGAO-MANDOPA CROSS</v>
      </c>
      <c r="AD2970" s="343">
        <v>12</v>
      </c>
      <c r="AE2970" s="353"/>
      <c r="AF2970" s="843"/>
      <c r="AG2970" s="352"/>
      <c r="AH2970" s="353"/>
      <c r="AI2970" s="843"/>
      <c r="AJ2970" s="354">
        <f t="shared" si="1222"/>
        <v>0.44444444444444442</v>
      </c>
      <c r="AK2970" s="354" t="str">
        <f t="shared" si="1223"/>
        <v/>
      </c>
      <c r="AL2970" s="354"/>
      <c r="AM2970" s="354"/>
      <c r="AN2970" s="354"/>
      <c r="AO2970" s="354">
        <f t="shared" si="1224"/>
        <v>0.46180555555555558</v>
      </c>
      <c r="AP2970" s="343"/>
      <c r="AQ2970" s="343"/>
      <c r="AR2970" s="354" t="str">
        <f>IF(LEN(Master[[#This Row],[Spread Hrs.]])=0, "", TIME(TRUNC(Master[[#This Row],[Spread Hrs.]]),60*(Master[[#This Row],[Spread Hrs.]]-TRUNC(Master[[#This Row],[Spread Hrs.]]))/0.6,0))</f>
        <v/>
      </c>
      <c r="AS2970" s="354" t="str">
        <f>IF(LEN(Master[[#This Row],[Wrk Hrs.]])=0, "", TIME(TRUNC(Master[[#This Row],[Wrk Hrs.]]),60*(Master[[#This Row],[Wrk Hrs.]]-TRUNC(Master[[#This Row],[Wrk Hrs.]]))/0.6,0))</f>
        <v/>
      </c>
      <c r="AT2970" s="355" t="str">
        <f>IF($K2970&lt;&gt;$K2971,SUMIFS(Master[Kms],Master[Leg],Master[[#This Row],[Leg]],Master[Depot],Master[[#This Row],[Depot]]),"")</f>
        <v/>
      </c>
      <c r="AU2970" s="354" t="str">
        <f>IF(LEN(Master[[#This Row],[Drv OT2]])=0, "", TIME(TRUNC(Master[[#This Row],[Drv OT2]]),60*(Master[[#This Row],[Drv OT2]]-TRUNC(Master[[#This Row],[Drv OT2]]))/0.6,0))</f>
        <v/>
      </c>
      <c r="AV2970" s="354" t="str">
        <f>IF(LEN(Master[[#This Row],[Cond OT2]])=0, "", TIME(TRUNC(Master[[#This Row],[Cond OT2]]),60*(Master[[#This Row],[Cond OT2]]-TRUNC(Master[[#This Row],[Cond OT2]]))/0.6,0))</f>
        <v/>
      </c>
      <c r="AW2970" s="343"/>
      <c r="AX2970" s="343"/>
      <c r="AY2970" s="343" t="str">
        <f t="shared" si="1232"/>
        <v/>
      </c>
      <c r="AZ2970" s="343" t="str">
        <f t="shared" si="1233"/>
        <v/>
      </c>
      <c r="BA2970" s="343"/>
      <c r="BB29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0" s="357" t="str">
        <f>IF(Master[[#This Row],[rb-straight]]&lt;Master[[#This Row],[rb-reverse]],Master[[#This Row],[rb-straight]],Master[[#This Row],[rb-reverse]])</f>
        <v>MANDOPA CROSS-MARGAO</v>
      </c>
      <c r="BJ2970" s="358">
        <f>IF(ISNUMBER(FIND("A",Master[[#This Row],[Leg]])), DATE(1900, 1, 1), DATE(1900,1,1)+1) + Master[[#This Row],[Dep]]</f>
        <v>1.4444444444444444</v>
      </c>
      <c r="BK2970" s="349">
        <f>IF(Master[[#This Row],[Arr]]&lt;Master[[#This Row],[Dep]], 1, 0)</f>
        <v>0</v>
      </c>
      <c r="BL2970" s="3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970" s="359" t="str">
        <f t="shared" si="1226"/>
        <v>MRG</v>
      </c>
      <c r="BN2970" s="359" t="str">
        <f t="shared" si="1227"/>
        <v/>
      </c>
      <c r="BO2970" s="359" t="str">
        <f t="shared" si="1228"/>
        <v/>
      </c>
      <c r="BP2970" s="359" t="str">
        <f t="shared" si="1229"/>
        <v/>
      </c>
      <c r="BQ2970" s="359" t="str">
        <f t="shared" si="1230"/>
        <v>MANDOP</v>
      </c>
      <c r="BR2970" s="359" t="str">
        <f t="shared" si="1231"/>
        <v/>
      </c>
      <c r="BS2970" s="359" t="s">
        <v>7</v>
      </c>
      <c r="BT2970" s="361" t="s">
        <v>158</v>
      </c>
      <c r="BU2970" s="359" t="s">
        <v>854</v>
      </c>
      <c r="BV2970" s="360">
        <v>10.4</v>
      </c>
      <c r="BW2970" s="361" t="s">
        <v>158</v>
      </c>
      <c r="BX2970" s="360">
        <v>11.05</v>
      </c>
      <c r="BY2970" s="360"/>
      <c r="BZ2970" s="360"/>
      <c r="CA2970" s="363"/>
      <c r="CB2970" s="363"/>
    </row>
    <row r="2971" spans="1:80" hidden="1">
      <c r="A2971" s="148" t="s">
        <v>7</v>
      </c>
      <c r="B2971" s="148" t="e">
        <f t="array" ref="B2971">VLOOKUP(INDEX($D$4:$D2971,_xlfn.XMATCH(FALSE,ISBLANK($D$4:$D2971),0,-1)), BusTypeLookup,2,FALSE)</f>
        <v>#N/A</v>
      </c>
      <c r="C2971" s="148" t="str" cm="1">
        <f t="array" ref="C2971">INDEX($D$4:$D2971,_xlfn.XMATCH(FALSE,ISBLANK($D$4:$D2971),0,-1))</f>
        <v>M4</v>
      </c>
      <c r="D2971" s="343"/>
      <c r="E2971" s="343"/>
      <c r="F2971" s="344" t="str" cm="1">
        <f t="array" ref="F2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1" s="345"/>
      <c r="H2971" s="345"/>
      <c r="I2971" s="343"/>
      <c r="J2971" s="347" t="str" cm="1">
        <f t="array" ref="J2971">IF(
ISNUMBER(FIND("A",I2971)),
I2971 &amp; IF(ISNUMBER(FIND("A",     INDEX(I2972:I$4019,MATCH(FALSE,ISBLANK(I2972:I$4019),0)))),"", INDEX(I2972:I$4019,MATCH(FALSE,ISBLANK(I2972:I$4019),0))  ),J2970
)</f>
        <v>113A</v>
      </c>
      <c r="K2971" s="347" t="str">
        <f t="array" ref="K2971">INDEX($I$4:$I2971, _xlfn.XMATCH(FALSE,ISBLANK($I$4:$I2971),0,-1))</f>
        <v>113A</v>
      </c>
      <c r="L29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1" s="347" t="str">
        <f>IF(ISBLANK(Master[[#This Row],[Depot override]]), Master[[#This Row],[Depot]], Master[[#This Row],[Depot override]])</f>
        <v>MRG</v>
      </c>
      <c r="N2971" s="347" cm="1">
        <f t="array" ref="N2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1" s="347">
        <f>VLOOKUP(Master[[#This Row],[Full ETM Route No]],ETMRoutes[[Full ETM Route No]:[Kms]],7,FALSE)</f>
        <v>12</v>
      </c>
      <c r="P2971" s="348" t="str">
        <f>IF(ISBLANK(Master[[#This Row],[Depot override]]), Master[[#This Row],[Depot]], Master[[#This Row],[Depot override]]) &amp; Master[[#This Row],[ETM Route No]]</f>
        <v>MRG186</v>
      </c>
      <c r="Q2971" s="349" cm="1">
        <f t="array" ref="Q2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1" s="350" t="str" cm="1">
        <f t="array" ref="R2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1" s="350"/>
      <c r="T2971" s="350"/>
      <c r="U2971" s="350"/>
      <c r="V2971" s="350"/>
      <c r="W2971" s="188" t="s">
        <v>5917</v>
      </c>
      <c r="X2971" s="188" t="str">
        <f>IF( AND(LEN(BN2971)=0, LEN(BO2971)=0), "", IFERROR(VLOOKUP(IF(LEN($BN2971)=0,$BO2971,$BN2971),Loc2Code,2,FALSE),VLOOKUP(IF(LEN($BN2971)=0,$BO2971,$BN2971),Code2Loc,1,FALSE)))</f>
        <v/>
      </c>
      <c r="Y2971" s="188" t="str">
        <f t="shared" si="1220"/>
        <v/>
      </c>
      <c r="Z2971" s="188" t="str">
        <f t="shared" si="1218"/>
        <v/>
      </c>
      <c r="AA2971" s="188" t="str">
        <f t="shared" si="1221"/>
        <v/>
      </c>
      <c r="AB2971" s="188" t="str">
        <f>IF( LEN(IF(LEN(BR2971)=0,BQ2971,BR2971))=0, "", IFERROR(VLOOKUP(IF(LEN(BR2971)=0,BQ2971,BR2971),Loc2Code,2,FALSE),VLOOKUP(IF(LEN(BR2971)=0,BQ2971,BR2971),Code2Loc,1,FALSE)))</f>
        <v>MRG</v>
      </c>
      <c r="AC2971" s="351" t="str">
        <f t="shared" si="1234"/>
        <v>MANDOPA CROSS-MARGAO</v>
      </c>
      <c r="AD2971" s="343">
        <v>12</v>
      </c>
      <c r="AE2971" s="353"/>
      <c r="AF2971" s="843"/>
      <c r="AG2971" s="352"/>
      <c r="AH2971" s="353"/>
      <c r="AI2971" s="843"/>
      <c r="AJ2971" s="354">
        <f t="shared" si="1222"/>
        <v>0.47222222222222227</v>
      </c>
      <c r="AK2971" s="354" t="str">
        <f t="shared" si="1223"/>
        <v/>
      </c>
      <c r="AL2971" s="354"/>
      <c r="AM2971" s="354"/>
      <c r="AN2971" s="354"/>
      <c r="AO2971" s="354">
        <f t="shared" si="1224"/>
        <v>0.48958333333333331</v>
      </c>
      <c r="AP2971" s="343"/>
      <c r="AQ2971" s="343"/>
      <c r="AR2971" s="354" t="str">
        <f>IF(LEN(Master[[#This Row],[Spread Hrs.]])=0, "", TIME(TRUNC(Master[[#This Row],[Spread Hrs.]]),60*(Master[[#This Row],[Spread Hrs.]]-TRUNC(Master[[#This Row],[Spread Hrs.]]))/0.6,0))</f>
        <v/>
      </c>
      <c r="AS2971" s="354" t="str">
        <f>IF(LEN(Master[[#This Row],[Wrk Hrs.]])=0, "", TIME(TRUNC(Master[[#This Row],[Wrk Hrs.]]),60*(Master[[#This Row],[Wrk Hrs.]]-TRUNC(Master[[#This Row],[Wrk Hrs.]]))/0.6,0))</f>
        <v/>
      </c>
      <c r="AT2971" s="355" t="str">
        <f>IF($K2971&lt;&gt;$K2972,SUMIFS(Master[Kms],Master[Leg],Master[[#This Row],[Leg]],Master[Depot],Master[[#This Row],[Depot]]),"")</f>
        <v/>
      </c>
      <c r="AU2971" s="354" t="str">
        <f>IF(LEN(Master[[#This Row],[Drv OT2]])=0, "", TIME(TRUNC(Master[[#This Row],[Drv OT2]]),60*(Master[[#This Row],[Drv OT2]]-TRUNC(Master[[#This Row],[Drv OT2]]))/0.6,0))</f>
        <v/>
      </c>
      <c r="AV2971" s="354" t="str">
        <f>IF(LEN(Master[[#This Row],[Cond OT2]])=0, "", TIME(TRUNC(Master[[#This Row],[Cond OT2]]),60*(Master[[#This Row],[Cond OT2]]-TRUNC(Master[[#This Row],[Cond OT2]]))/0.6,0))</f>
        <v/>
      </c>
      <c r="AW2971" s="343"/>
      <c r="AX2971" s="343"/>
      <c r="AY2971" s="343" t="str">
        <f t="shared" si="1232"/>
        <v/>
      </c>
      <c r="AZ2971" s="343" t="str">
        <f t="shared" si="1233"/>
        <v/>
      </c>
      <c r="BA2971" s="343"/>
      <c r="BB29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1" s="357" t="str">
        <f>IF(Master[[#This Row],[rb-straight]]&lt;Master[[#This Row],[rb-reverse]],Master[[#This Row],[rb-straight]],Master[[#This Row],[rb-reverse]])</f>
        <v>MANDOPA CROSS-MARGAO</v>
      </c>
      <c r="BJ2971" s="358">
        <f>IF(ISNUMBER(FIND("A",Master[[#This Row],[Leg]])), DATE(1900, 1, 1), DATE(1900,1,1)+1) + Master[[#This Row],[Dep]]</f>
        <v>1.4722222222222223</v>
      </c>
      <c r="BK2971" s="349">
        <f>IF(Master[[#This Row],[Arr]]&lt;Master[[#This Row],[Dep]], 1, 0)</f>
        <v>0</v>
      </c>
      <c r="BL2971" s="3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971" s="359" t="str">
        <f t="shared" si="1226"/>
        <v>MANDOP</v>
      </c>
      <c r="BN2971" s="359" t="str">
        <f t="shared" si="1227"/>
        <v/>
      </c>
      <c r="BO2971" s="359" t="str">
        <f t="shared" si="1228"/>
        <v/>
      </c>
      <c r="BP2971" s="359" t="str">
        <f t="shared" si="1229"/>
        <v/>
      </c>
      <c r="BQ2971" s="359" t="str">
        <f t="shared" si="1230"/>
        <v>MRG</v>
      </c>
      <c r="BR2971" s="359" t="str">
        <f t="shared" si="1231"/>
        <v/>
      </c>
      <c r="BS2971" s="359" t="s">
        <v>854</v>
      </c>
      <c r="BT2971" s="361" t="s">
        <v>158</v>
      </c>
      <c r="BU2971" s="359" t="s">
        <v>7</v>
      </c>
      <c r="BV2971" s="360">
        <v>11.2</v>
      </c>
      <c r="BW2971" s="361" t="s">
        <v>158</v>
      </c>
      <c r="BX2971" s="360">
        <v>11.45</v>
      </c>
      <c r="BY2971" s="360"/>
      <c r="BZ2971" s="360"/>
      <c r="CA2971" s="363"/>
      <c r="CB2971" s="363"/>
    </row>
    <row r="2972" spans="1:80" ht="22" hidden="1">
      <c r="A2972" s="148" t="s">
        <v>7</v>
      </c>
      <c r="B2972" s="148" t="e">
        <f t="array" ref="B2972">VLOOKUP(INDEX($D$4:$D2972,_xlfn.XMATCH(FALSE,ISBLANK($D$4:$D2972),0,-1)), BusTypeLookup,2,FALSE)</f>
        <v>#N/A</v>
      </c>
      <c r="C2972" s="148" t="str" cm="1">
        <f t="array" ref="C2972">INDEX($D$4:$D2972,_xlfn.XMATCH(FALSE,ISBLANK($D$4:$D2972),0,-1))</f>
        <v>M4</v>
      </c>
      <c r="D2972" s="343"/>
      <c r="E2972" s="343"/>
      <c r="F2972" s="344" t="str" cm="1">
        <f t="array" ref="F2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972" s="345"/>
      <c r="H2972" s="345"/>
      <c r="I2972" s="343"/>
      <c r="J2972" s="347" t="str" cm="1">
        <f t="array" ref="J2972">IF(
ISNUMBER(FIND("A",I2972)),
I2972 &amp; IF(ISNUMBER(FIND("A",     INDEX(I2973:I$4019,MATCH(FALSE,ISBLANK(I2973:I$4019),0)))),"", INDEX(I2973:I$4019,MATCH(FALSE,ISBLANK(I2973:I$4019),0))  ),J2971
)</f>
        <v>113A</v>
      </c>
      <c r="K2972" s="347" t="str">
        <f t="array" ref="K2972">INDEX($I$4:$I2972, _xlfn.XMATCH(FALSE,ISBLANK($I$4:$I2972),0,-1))</f>
        <v>113A</v>
      </c>
      <c r="L29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2" s="347" t="str">
        <f>IF(ISBLANK(Master[[#This Row],[Depot override]]), Master[[#This Row],[Depot]], Master[[#This Row],[Depot override]])</f>
        <v>MRG</v>
      </c>
      <c r="N2972" s="347" cm="1">
        <f t="array" ref="N2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72" s="347" t="e">
        <f>VLOOKUP(Master[[#This Row],[Full ETM Route No]],ETMRoutes[[Full ETM Route No]:[Kms]],7,FALSE)</f>
        <v>#N/A</v>
      </c>
      <c r="P2972" s="348" t="e">
        <f>IF(ISBLANK(Master[[#This Row],[Depot override]]), Master[[#This Row],[Depot]], Master[[#This Row],[Depot override]]) &amp; Master[[#This Row],[ETM Route No]]</f>
        <v>#N/A</v>
      </c>
      <c r="Q2972" s="349" t="e" cm="1">
        <f t="array" ref="Q2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72" s="350" t="str" cm="1">
        <f t="array" ref="R2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72" s="350"/>
      <c r="T2972" s="350"/>
      <c r="U2972" s="350"/>
      <c r="V2972" s="350"/>
      <c r="W2972" s="188" t="str">
        <f>IF(ISBLANK($BM2972),"",IFERROR(VLOOKUP($BM2972,Loc2Code,2,FALSE),VLOOKUP($BM2972,Code2Loc,1,FALSE)))</f>
        <v>MRG</v>
      </c>
      <c r="X2972" s="188" t="s">
        <v>5929</v>
      </c>
      <c r="Y2972" s="188" t="str">
        <f t="shared" si="1220"/>
        <v/>
      </c>
      <c r="Z2972" s="188" t="str">
        <f t="shared" si="1218"/>
        <v/>
      </c>
      <c r="AA2972" s="188" t="str">
        <f t="shared" si="1221"/>
        <v/>
      </c>
      <c r="AB2972" s="188" t="str">
        <f>IF( LEN(IF(LEN(BR2972)=0,BQ2972,BR2972))=0, "", IFERROR(VLOOKUP(IF(LEN(BR2972)=0,BQ2972,BR2972),Loc2Code,2,FALSE),VLOOKUP(IF(LEN(BR2972)=0,BQ2972,BR2972),Code2Loc,1,FALSE)))</f>
        <v>MRG</v>
      </c>
      <c r="AC2972" s="351" t="str">
        <f t="shared" si="1234"/>
        <v>MARGAO-POPULAR HS (Margao)-MARGAO</v>
      </c>
      <c r="AD2972" s="343">
        <v>22</v>
      </c>
      <c r="AE2972" s="353"/>
      <c r="AF2972" s="843"/>
      <c r="AG2972" s="352"/>
      <c r="AH2972" s="353"/>
      <c r="AI2972" s="843"/>
      <c r="AJ2972" s="354">
        <f t="shared" si="1222"/>
        <v>0.5625</v>
      </c>
      <c r="AK2972" s="354" t="str">
        <f t="shared" si="1223"/>
        <v/>
      </c>
      <c r="AL2972" s="354"/>
      <c r="AM2972" s="354"/>
      <c r="AN2972" s="354"/>
      <c r="AO2972" s="354">
        <f t="shared" si="1224"/>
        <v>0.59375</v>
      </c>
      <c r="AP2972" s="343"/>
      <c r="AQ2972" s="343"/>
      <c r="AR2972" s="354" t="str">
        <f>IF(LEN(Master[[#This Row],[Spread Hrs.]])=0, "", TIME(TRUNC(Master[[#This Row],[Spread Hrs.]]),60*(Master[[#This Row],[Spread Hrs.]]-TRUNC(Master[[#This Row],[Spread Hrs.]]))/0.6,0))</f>
        <v/>
      </c>
      <c r="AS2972" s="354" t="str">
        <f>IF(LEN(Master[[#This Row],[Wrk Hrs.]])=0, "", TIME(TRUNC(Master[[#This Row],[Wrk Hrs.]]),60*(Master[[#This Row],[Wrk Hrs.]]-TRUNC(Master[[#This Row],[Wrk Hrs.]]))/0.6,0))</f>
        <v/>
      </c>
      <c r="AT2972" s="355" t="str">
        <f>IF($K2972&lt;&gt;$K2973,SUMIFS(Master[Kms],Master[Leg],Master[[#This Row],[Leg]],Master[Depot],Master[[#This Row],[Depot]]),"")</f>
        <v/>
      </c>
      <c r="AU2972" s="354" t="str">
        <f>IF(LEN(Master[[#This Row],[Drv OT2]])=0, "", TIME(TRUNC(Master[[#This Row],[Drv OT2]]),60*(Master[[#This Row],[Drv OT2]]-TRUNC(Master[[#This Row],[Drv OT2]]))/0.6,0))</f>
        <v/>
      </c>
      <c r="AV2972" s="354" t="str">
        <f>IF(LEN(Master[[#This Row],[Cond OT2]])=0, "", TIME(TRUNC(Master[[#This Row],[Cond OT2]]),60*(Master[[#This Row],[Cond OT2]]-TRUNC(Master[[#This Row],[Cond OT2]]))/0.6,0))</f>
        <v/>
      </c>
      <c r="AW2972" s="343"/>
      <c r="AX2972" s="343"/>
      <c r="AY2972" s="343" t="str">
        <f t="shared" si="1232"/>
        <v/>
      </c>
      <c r="AZ2972" s="343" t="str">
        <f t="shared" si="1233"/>
        <v/>
      </c>
      <c r="BA2972" s="421" t="s">
        <v>2055</v>
      </c>
      <c r="BB29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72" s="357" t="str">
        <f>IF(Master[[#This Row],[rb-straight]]&lt;Master[[#This Row],[rb-reverse]],Master[[#This Row],[rb-straight]],Master[[#This Row],[rb-reverse]])</f>
        <v>MARGAO-POPULAR HS (Margao)-MARGAO</v>
      </c>
      <c r="BJ2972" s="358">
        <f>IF(ISNUMBER(FIND("A",Master[[#This Row],[Leg]])), DATE(1900, 1, 1), DATE(1900,1,1)+1) + Master[[#This Row],[Dep]]</f>
        <v>1.5625</v>
      </c>
      <c r="BK2972" s="349">
        <f>IF(Master[[#This Row],[Arr]]&lt;Master[[#This Row],[Dep]], 1, 0)</f>
        <v>0</v>
      </c>
      <c r="BL2972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72" s="359" t="str">
        <f t="shared" si="1226"/>
        <v>MRG</v>
      </c>
      <c r="BN2972" s="359" t="str">
        <f t="shared" si="1227"/>
        <v/>
      </c>
      <c r="BO2972" s="359" t="str">
        <f t="shared" si="1228"/>
        <v>POPULR HS</v>
      </c>
      <c r="BP2972" s="359" t="str">
        <f t="shared" si="1229"/>
        <v/>
      </c>
      <c r="BQ2972" s="359" t="str">
        <f t="shared" si="1230"/>
        <v>MRG</v>
      </c>
      <c r="BR2972" s="359" t="str">
        <f t="shared" si="1231"/>
        <v/>
      </c>
      <c r="BS2972" s="359" t="s">
        <v>7</v>
      </c>
      <c r="BT2972" s="430" t="s">
        <v>1534</v>
      </c>
      <c r="BU2972" s="359" t="s">
        <v>7</v>
      </c>
      <c r="BV2972" s="360">
        <v>13.3</v>
      </c>
      <c r="BW2972" s="361" t="s">
        <v>158</v>
      </c>
      <c r="BX2972" s="360">
        <v>14.15</v>
      </c>
      <c r="BY2972" s="360"/>
      <c r="BZ2972" s="360"/>
      <c r="CA2972" s="363"/>
      <c r="CB2972" s="363"/>
    </row>
    <row r="2973" spans="1:80" hidden="1">
      <c r="A2973" s="148" t="s">
        <v>7</v>
      </c>
      <c r="B2973" s="148" t="e">
        <f t="array" ref="B2973">VLOOKUP(INDEX($D$4:$D2973,_xlfn.XMATCH(FALSE,ISBLANK($D$4:$D2973),0,-1)), BusTypeLookup,2,FALSE)</f>
        <v>#N/A</v>
      </c>
      <c r="C2973" s="148" t="str" cm="1">
        <f t="array" ref="C2973">INDEX($D$4:$D2973,_xlfn.XMATCH(FALSE,ISBLANK($D$4:$D2973),0,-1))</f>
        <v>M4</v>
      </c>
      <c r="D2973" s="343"/>
      <c r="E2973" s="343"/>
      <c r="F2973" s="344" t="str" cm="1">
        <f t="array" ref="F2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3" s="345"/>
      <c r="H2973" s="345"/>
      <c r="I2973" s="343"/>
      <c r="J2973" s="347" t="str" cm="1">
        <f t="array" ref="J2973">IF(
ISNUMBER(FIND("A",I2973)),
I2973 &amp; IF(ISNUMBER(FIND("A",     INDEX(I2974:I$4019,MATCH(FALSE,ISBLANK(I2974:I$4019),0)))),"", INDEX(I2974:I$4019,MATCH(FALSE,ISBLANK(I2974:I$4019),0))  ),J2972
)</f>
        <v>113A</v>
      </c>
      <c r="K2973" s="347" t="str">
        <f t="array" ref="K2973">INDEX($I$4:$I2973, _xlfn.XMATCH(FALSE,ISBLANK($I$4:$I2973),0,-1))</f>
        <v>113A</v>
      </c>
      <c r="L29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3" s="347" t="str">
        <f>IF(ISBLANK(Master[[#This Row],[Depot override]]), Master[[#This Row],[Depot]], Master[[#This Row],[Depot override]])</f>
        <v>MRG</v>
      </c>
      <c r="N2973" s="347" cm="1">
        <f t="array" ref="N2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3" s="347">
        <f>VLOOKUP(Master[[#This Row],[Full ETM Route No]],ETMRoutes[[Full ETM Route No]:[Kms]],7,FALSE)</f>
        <v>12</v>
      </c>
      <c r="P2973" s="348" t="str">
        <f>IF(ISBLANK(Master[[#This Row],[Depot override]]), Master[[#This Row],[Depot]], Master[[#This Row],[Depot override]]) &amp; Master[[#This Row],[ETM Route No]]</f>
        <v>MRG186</v>
      </c>
      <c r="Q2973" s="349" cm="1">
        <f t="array" ref="Q2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3" s="350" t="str" cm="1">
        <f t="array" ref="R2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3" s="350"/>
      <c r="T2973" s="350"/>
      <c r="U2973" s="350"/>
      <c r="V2973" s="350"/>
      <c r="W2973" s="188" t="str">
        <f>IF(ISBLANK($BM2973),"",IFERROR(VLOOKUP($BM2973,Loc2Code,2,FALSE),VLOOKUP($BM2973,Code2Loc,1,FALSE)))</f>
        <v>MRG</v>
      </c>
      <c r="X2973" s="188" t="str">
        <f t="shared" ref="X2973:X2993" si="1235">IF( AND(LEN(BN2973)=0, LEN(BO2973)=0), "", IFERROR(VLOOKUP(IF(LEN($BN2973)=0,$BO2973,$BN2973),Loc2Code,2,FALSE),VLOOKUP(IF(LEN($BN2973)=0,$BO2973,$BN2973),Code2Loc,1,FALSE)))</f>
        <v/>
      </c>
      <c r="Y2973" s="188" t="str">
        <f t="shared" si="1220"/>
        <v/>
      </c>
      <c r="Z2973" s="188" t="str">
        <f t="shared" si="1218"/>
        <v/>
      </c>
      <c r="AA2973" s="188" t="str">
        <f t="shared" si="1221"/>
        <v/>
      </c>
      <c r="AB2973" s="188" t="s">
        <v>5917</v>
      </c>
      <c r="AC2973" s="351" t="str">
        <f t="shared" si="1234"/>
        <v>MARGAO-MANDOPA CROSS</v>
      </c>
      <c r="AD2973" s="343">
        <v>12</v>
      </c>
      <c r="AE2973" s="353"/>
      <c r="AF2973" s="843"/>
      <c r="AG2973" s="352"/>
      <c r="AH2973" s="353"/>
      <c r="AI2973" s="843"/>
      <c r="AJ2973" s="354">
        <f t="shared" si="1222"/>
        <v>0.67361111111111116</v>
      </c>
      <c r="AK2973" s="354" t="str">
        <f t="shared" si="1223"/>
        <v/>
      </c>
      <c r="AL2973" s="354"/>
      <c r="AM2973" s="354"/>
      <c r="AN2973" s="354"/>
      <c r="AO2973" s="354">
        <f t="shared" si="1224"/>
        <v>0.69097222222222221</v>
      </c>
      <c r="AP2973" s="343"/>
      <c r="AQ2973" s="343"/>
      <c r="AR2973" s="354" t="str">
        <f>IF(LEN(Master[[#This Row],[Spread Hrs.]])=0, "", TIME(TRUNC(Master[[#This Row],[Spread Hrs.]]),60*(Master[[#This Row],[Spread Hrs.]]-TRUNC(Master[[#This Row],[Spread Hrs.]]))/0.6,0))</f>
        <v/>
      </c>
      <c r="AS2973" s="354" t="str">
        <f>IF(LEN(Master[[#This Row],[Wrk Hrs.]])=0, "", TIME(TRUNC(Master[[#This Row],[Wrk Hrs.]]),60*(Master[[#This Row],[Wrk Hrs.]]-TRUNC(Master[[#This Row],[Wrk Hrs.]]))/0.6,0))</f>
        <v/>
      </c>
      <c r="AT2973" s="355" t="str">
        <f>IF($K2973&lt;&gt;$K2974,SUMIFS(Master[Kms],Master[Leg],Master[[#This Row],[Leg]],Master[Depot],Master[[#This Row],[Depot]]),"")</f>
        <v/>
      </c>
      <c r="AU2973" s="354" t="str">
        <f>IF(LEN(Master[[#This Row],[Drv OT2]])=0, "", TIME(TRUNC(Master[[#This Row],[Drv OT2]]),60*(Master[[#This Row],[Drv OT2]]-TRUNC(Master[[#This Row],[Drv OT2]]))/0.6,0))</f>
        <v/>
      </c>
      <c r="AV2973" s="354" t="str">
        <f>IF(LEN(Master[[#This Row],[Cond OT2]])=0, "", TIME(TRUNC(Master[[#This Row],[Cond OT2]]),60*(Master[[#This Row],[Cond OT2]]-TRUNC(Master[[#This Row],[Cond OT2]]))/0.6,0))</f>
        <v/>
      </c>
      <c r="AW2973" s="343"/>
      <c r="AX2973" s="343"/>
      <c r="AY2973" s="343" t="str">
        <f t="shared" si="1232"/>
        <v/>
      </c>
      <c r="AZ2973" s="343" t="str">
        <f t="shared" si="1233"/>
        <v/>
      </c>
      <c r="BA2973" s="343"/>
      <c r="BB29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3" s="357" t="str">
        <f>IF(Master[[#This Row],[rb-straight]]&lt;Master[[#This Row],[rb-reverse]],Master[[#This Row],[rb-straight]],Master[[#This Row],[rb-reverse]])</f>
        <v>MANDOPA CROSS-MARGAO</v>
      </c>
      <c r="BJ2973" s="358">
        <f>IF(ISNUMBER(FIND("A",Master[[#This Row],[Leg]])), DATE(1900, 1, 1), DATE(1900,1,1)+1) + Master[[#This Row],[Dep]]</f>
        <v>1.6736111111111112</v>
      </c>
      <c r="BK2973" s="349">
        <f>IF(Master[[#This Row],[Arr]]&lt;Master[[#This Row],[Dep]], 1, 0)</f>
        <v>0</v>
      </c>
      <c r="BL2973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973" s="359" t="str">
        <f t="shared" si="1226"/>
        <v>MRG</v>
      </c>
      <c r="BN2973" s="359" t="str">
        <f t="shared" si="1227"/>
        <v/>
      </c>
      <c r="BO2973" s="359" t="str">
        <f t="shared" si="1228"/>
        <v/>
      </c>
      <c r="BP2973" s="359" t="str">
        <f t="shared" si="1229"/>
        <v/>
      </c>
      <c r="BQ2973" s="359" t="str">
        <f t="shared" si="1230"/>
        <v>MANDOP</v>
      </c>
      <c r="BR2973" s="359" t="str">
        <f t="shared" si="1231"/>
        <v/>
      </c>
      <c r="BS2973" s="359" t="s">
        <v>7</v>
      </c>
      <c r="BT2973" s="361" t="s">
        <v>158</v>
      </c>
      <c r="BU2973" s="359" t="s">
        <v>854</v>
      </c>
      <c r="BV2973" s="360">
        <v>16.100000000000001</v>
      </c>
      <c r="BW2973" s="361" t="s">
        <v>158</v>
      </c>
      <c r="BX2973" s="360">
        <v>16.350000000000001</v>
      </c>
      <c r="BY2973" s="360"/>
      <c r="BZ2973" s="360"/>
      <c r="CA2973" s="363"/>
      <c r="CB2973" s="363"/>
    </row>
    <row r="2974" spans="1:80" hidden="1">
      <c r="A2974" s="148" t="s">
        <v>7</v>
      </c>
      <c r="B2974" s="148" t="e">
        <f t="array" ref="B2974">VLOOKUP(INDEX($D$4:$D2974,_xlfn.XMATCH(FALSE,ISBLANK($D$4:$D2974),0,-1)), BusTypeLookup,2,FALSE)</f>
        <v>#N/A</v>
      </c>
      <c r="C2974" s="148" t="str" cm="1">
        <f t="array" ref="C2974">INDEX($D$4:$D2974,_xlfn.XMATCH(FALSE,ISBLANK($D$4:$D2974),0,-1))</f>
        <v>M4</v>
      </c>
      <c r="D2974" s="343"/>
      <c r="E2974" s="343"/>
      <c r="F2974" s="344" t="str" cm="1">
        <f t="array" ref="F2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4" s="345"/>
      <c r="H2974" s="345"/>
      <c r="I2974" s="343"/>
      <c r="J2974" s="347" t="str" cm="1">
        <f t="array" ref="J2974">IF(
ISNUMBER(FIND("A",I2974)),
I2974 &amp; IF(ISNUMBER(FIND("A",     INDEX(I2975:I$4019,MATCH(FALSE,ISBLANK(I2975:I$4019),0)))),"", INDEX(I2975:I$4019,MATCH(FALSE,ISBLANK(I2975:I$4019),0))  ),J2973
)</f>
        <v>113A</v>
      </c>
      <c r="K2974" s="347" t="str">
        <f t="array" ref="K2974">INDEX($I$4:$I2974, _xlfn.XMATCH(FALSE,ISBLANK($I$4:$I2974),0,-1))</f>
        <v>113A</v>
      </c>
      <c r="L29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4" s="347" t="str">
        <f>IF(ISBLANK(Master[[#This Row],[Depot override]]), Master[[#This Row],[Depot]], Master[[#This Row],[Depot override]])</f>
        <v>MRG</v>
      </c>
      <c r="N2974" s="347" cm="1">
        <f t="array" ref="N2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4" s="347">
        <f>VLOOKUP(Master[[#This Row],[Full ETM Route No]],ETMRoutes[[Full ETM Route No]:[Kms]],7,FALSE)</f>
        <v>12</v>
      </c>
      <c r="P2974" s="348" t="str">
        <f>IF(ISBLANK(Master[[#This Row],[Depot override]]), Master[[#This Row],[Depot]], Master[[#This Row],[Depot override]]) &amp; Master[[#This Row],[ETM Route No]]</f>
        <v>MRG186</v>
      </c>
      <c r="Q2974" s="349" cm="1">
        <f t="array" ref="Q2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4" s="350" t="str" cm="1">
        <f t="array" ref="R2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4" s="350"/>
      <c r="T2974" s="350"/>
      <c r="U2974" s="350"/>
      <c r="V2974" s="350"/>
      <c r="W2974" s="188" t="s">
        <v>5917</v>
      </c>
      <c r="X2974" s="188" t="str">
        <f t="shared" si="1235"/>
        <v/>
      </c>
      <c r="Y2974" s="188" t="str">
        <f t="shared" si="1220"/>
        <v/>
      </c>
      <c r="Z2974" s="188" t="str">
        <f t="shared" si="1218"/>
        <v/>
      </c>
      <c r="AA2974" s="188" t="str">
        <f t="shared" si="1221"/>
        <v/>
      </c>
      <c r="AB2974" s="188" t="str">
        <f>IF( LEN(IF(LEN(BR2974)=0,BQ2974,BR2974))=0, "", IFERROR(VLOOKUP(IF(LEN(BR2974)=0,BQ2974,BR2974),Loc2Code,2,FALSE),VLOOKUP(IF(LEN(BR2974)=0,BQ2974,BR2974),Code2Loc,1,FALSE)))</f>
        <v>MRG</v>
      </c>
      <c r="AC2974" s="351" t="str">
        <f t="shared" si="1234"/>
        <v>MANDOPA CROSS-MARGAO</v>
      </c>
      <c r="AD2974" s="343">
        <v>12</v>
      </c>
      <c r="AE2974" s="353"/>
      <c r="AF2974" s="843"/>
      <c r="AG2974" s="352"/>
      <c r="AH2974" s="353"/>
      <c r="AI2974" s="843"/>
      <c r="AJ2974" s="354">
        <f t="shared" si="1222"/>
        <v>0.70833333333333337</v>
      </c>
      <c r="AK2974" s="354" t="str">
        <f t="shared" si="1223"/>
        <v/>
      </c>
      <c r="AL2974" s="354"/>
      <c r="AM2974" s="354"/>
      <c r="AN2974" s="354"/>
      <c r="AO2974" s="354">
        <f t="shared" si="1224"/>
        <v>0.72569444444444453</v>
      </c>
      <c r="AP2974" s="343"/>
      <c r="AQ2974" s="343"/>
      <c r="AR2974" s="354" t="str">
        <f>IF(LEN(Master[[#This Row],[Spread Hrs.]])=0, "", TIME(TRUNC(Master[[#This Row],[Spread Hrs.]]),60*(Master[[#This Row],[Spread Hrs.]]-TRUNC(Master[[#This Row],[Spread Hrs.]]))/0.6,0))</f>
        <v/>
      </c>
      <c r="AS2974" s="354" t="str">
        <f>IF(LEN(Master[[#This Row],[Wrk Hrs.]])=0, "", TIME(TRUNC(Master[[#This Row],[Wrk Hrs.]]),60*(Master[[#This Row],[Wrk Hrs.]]-TRUNC(Master[[#This Row],[Wrk Hrs.]]))/0.6,0))</f>
        <v/>
      </c>
      <c r="AT2974" s="355" t="str">
        <f>IF($K2974&lt;&gt;$K2975,SUMIFS(Master[Kms],Master[Leg],Master[[#This Row],[Leg]],Master[Depot],Master[[#This Row],[Depot]]),"")</f>
        <v/>
      </c>
      <c r="AU2974" s="354" t="str">
        <f>IF(LEN(Master[[#This Row],[Drv OT2]])=0, "", TIME(TRUNC(Master[[#This Row],[Drv OT2]]),60*(Master[[#This Row],[Drv OT2]]-TRUNC(Master[[#This Row],[Drv OT2]]))/0.6,0))</f>
        <v/>
      </c>
      <c r="AV2974" s="354" t="str">
        <f>IF(LEN(Master[[#This Row],[Cond OT2]])=0, "", TIME(TRUNC(Master[[#This Row],[Cond OT2]]),60*(Master[[#This Row],[Cond OT2]]-TRUNC(Master[[#This Row],[Cond OT2]]))/0.6,0))</f>
        <v/>
      </c>
      <c r="AW2974" s="343"/>
      <c r="AX2974" s="343"/>
      <c r="AY2974" s="343" t="str">
        <f t="shared" si="1232"/>
        <v/>
      </c>
      <c r="AZ2974" s="343" t="str">
        <f t="shared" si="1233"/>
        <v/>
      </c>
      <c r="BA2974" s="343"/>
      <c r="BB29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4" s="357" t="str">
        <f>IF(Master[[#This Row],[rb-straight]]&lt;Master[[#This Row],[rb-reverse]],Master[[#This Row],[rb-straight]],Master[[#This Row],[rb-reverse]])</f>
        <v>MANDOPA CROSS-MARGAO</v>
      </c>
      <c r="BJ2974" s="358">
        <f>IF(ISNUMBER(FIND("A",Master[[#This Row],[Leg]])), DATE(1900, 1, 1), DATE(1900,1,1)+1) + Master[[#This Row],[Dep]]</f>
        <v>1.7083333333333335</v>
      </c>
      <c r="BK2974" s="349">
        <f>IF(Master[[#This Row],[Arr]]&lt;Master[[#This Row],[Dep]], 1, 0)</f>
        <v>0</v>
      </c>
      <c r="BL2974" s="3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974" s="359" t="str">
        <f t="shared" si="1226"/>
        <v>MANDOP</v>
      </c>
      <c r="BN2974" s="359" t="str">
        <f t="shared" si="1227"/>
        <v/>
      </c>
      <c r="BO2974" s="359" t="str">
        <f t="shared" si="1228"/>
        <v/>
      </c>
      <c r="BP2974" s="359" t="str">
        <f t="shared" si="1229"/>
        <v/>
      </c>
      <c r="BQ2974" s="359" t="str">
        <f t="shared" si="1230"/>
        <v>MRG</v>
      </c>
      <c r="BR2974" s="359" t="str">
        <f t="shared" si="1231"/>
        <v/>
      </c>
      <c r="BS2974" s="359" t="s">
        <v>854</v>
      </c>
      <c r="BT2974" s="361" t="s">
        <v>158</v>
      </c>
      <c r="BU2974" s="359" t="s">
        <v>7</v>
      </c>
      <c r="BV2974" s="360">
        <v>17</v>
      </c>
      <c r="BW2974" s="361" t="s">
        <v>158</v>
      </c>
      <c r="BX2974" s="360">
        <v>17.25</v>
      </c>
      <c r="BY2974" s="360"/>
      <c r="BZ2974" s="360"/>
      <c r="CA2974" s="363"/>
      <c r="CB2974" s="363"/>
    </row>
    <row r="2975" spans="1:80" hidden="1">
      <c r="A2975" s="148" t="s">
        <v>7</v>
      </c>
      <c r="B2975" s="148" t="e">
        <f t="array" ref="B2975">VLOOKUP(INDEX($D$4:$D2975,_xlfn.XMATCH(FALSE,ISBLANK($D$4:$D2975),0,-1)), BusTypeLookup,2,FALSE)</f>
        <v>#N/A</v>
      </c>
      <c r="C2975" s="148" t="str" cm="1">
        <f t="array" ref="C2975">INDEX($D$4:$D2975,_xlfn.XMATCH(FALSE,ISBLANK($D$4:$D2975),0,-1))</f>
        <v>M4</v>
      </c>
      <c r="D2975" s="343"/>
      <c r="E2975" s="343"/>
      <c r="F2975" s="344" t="str" cm="1">
        <f t="array" ref="F2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5" s="345"/>
      <c r="H2975" s="345"/>
      <c r="I2975" s="343"/>
      <c r="J2975" s="347" t="str" cm="1">
        <f t="array" ref="J2975">IF(
ISNUMBER(FIND("A",I2975)),
I2975 &amp; IF(ISNUMBER(FIND("A",     INDEX(I2976:I$4019,MATCH(FALSE,ISBLANK(I2976:I$4019),0)))),"", INDEX(I2976:I$4019,MATCH(FALSE,ISBLANK(I2976:I$4019),0))  ),J2974
)</f>
        <v>113A</v>
      </c>
      <c r="K2975" s="347" t="str">
        <f t="array" ref="K2975">INDEX($I$4:$I2975, _xlfn.XMATCH(FALSE,ISBLANK($I$4:$I2975),0,-1))</f>
        <v>113A</v>
      </c>
      <c r="L29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5" s="347" t="str">
        <f>IF(ISBLANK(Master[[#This Row],[Depot override]]), Master[[#This Row],[Depot]], Master[[#This Row],[Depot override]])</f>
        <v>MRG</v>
      </c>
      <c r="N2975" s="347" cm="1">
        <f t="array" ref="N2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5" s="347">
        <f>VLOOKUP(Master[[#This Row],[Full ETM Route No]],ETMRoutes[[Full ETM Route No]:[Kms]],7,FALSE)</f>
        <v>12</v>
      </c>
      <c r="P2975" s="348" t="str">
        <f>IF(ISBLANK(Master[[#This Row],[Depot override]]), Master[[#This Row],[Depot]], Master[[#This Row],[Depot override]]) &amp; Master[[#This Row],[ETM Route No]]</f>
        <v>MRG186</v>
      </c>
      <c r="Q2975" s="349" cm="1">
        <f t="array" ref="Q2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5" s="350" t="str" cm="1">
        <f t="array" ref="R2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5" s="350"/>
      <c r="T2975" s="350"/>
      <c r="U2975" s="350"/>
      <c r="V2975" s="350"/>
      <c r="W2975" s="188" t="str">
        <f>IF(ISBLANK($BM2975),"",IFERROR(VLOOKUP($BM2975,Loc2Code,2,FALSE),VLOOKUP($BM2975,Code2Loc,1,FALSE)))</f>
        <v>MRG</v>
      </c>
      <c r="X2975" s="188" t="str">
        <f t="shared" si="1235"/>
        <v/>
      </c>
      <c r="Y2975" s="188" t="str">
        <f t="shared" si="1220"/>
        <v/>
      </c>
      <c r="Z2975" s="188" t="str">
        <f t="shared" ref="Z2975:Z3006" si="1236">IF( LEN(IF(LEN(BN2975)=0,"",BP2975))=0, "", IFERROR(VLOOKUP(IF(LEN(BN2975)=0,"",BP2975),Loc2Code,2,FALSE),VLOOKUP(IF(LEN(BN2975)=0,"",BP2975),Code2Loc,1,FALSE)))</f>
        <v/>
      </c>
      <c r="AA2975" s="188" t="str">
        <f t="shared" si="1221"/>
        <v/>
      </c>
      <c r="AB2975" s="188" t="s">
        <v>5917</v>
      </c>
      <c r="AC2975" s="351" t="str">
        <f t="shared" si="1234"/>
        <v>MARGAO-MANDOPA CROSS</v>
      </c>
      <c r="AD2975" s="343">
        <v>12</v>
      </c>
      <c r="AE2975" s="353"/>
      <c r="AF2975" s="843"/>
      <c r="AG2975" s="352"/>
      <c r="AH2975" s="353"/>
      <c r="AI2975" s="843"/>
      <c r="AJ2975" s="354">
        <f t="shared" si="1222"/>
        <v>0.75</v>
      </c>
      <c r="AK2975" s="354" t="str">
        <f t="shared" si="1223"/>
        <v/>
      </c>
      <c r="AL2975" s="354"/>
      <c r="AM2975" s="354"/>
      <c r="AN2975" s="354"/>
      <c r="AO2975" s="354">
        <f t="shared" si="1224"/>
        <v>0.76736111111111116</v>
      </c>
      <c r="AP2975" s="343"/>
      <c r="AQ2975" s="343"/>
      <c r="AR2975" s="354" t="str">
        <f>IF(LEN(Master[[#This Row],[Spread Hrs.]])=0, "", TIME(TRUNC(Master[[#This Row],[Spread Hrs.]]),60*(Master[[#This Row],[Spread Hrs.]]-TRUNC(Master[[#This Row],[Spread Hrs.]]))/0.6,0))</f>
        <v/>
      </c>
      <c r="AS2975" s="354" t="str">
        <f>IF(LEN(Master[[#This Row],[Wrk Hrs.]])=0, "", TIME(TRUNC(Master[[#This Row],[Wrk Hrs.]]),60*(Master[[#This Row],[Wrk Hrs.]]-TRUNC(Master[[#This Row],[Wrk Hrs.]]))/0.6,0))</f>
        <v/>
      </c>
      <c r="AT2975" s="355" t="str">
        <f>IF($K2975&lt;&gt;$K2976,SUMIFS(Master[Kms],Master[Leg],Master[[#This Row],[Leg]],Master[Depot],Master[[#This Row],[Depot]]),"")</f>
        <v/>
      </c>
      <c r="AU2975" s="354" t="str">
        <f>IF(LEN(Master[[#This Row],[Drv OT2]])=0, "", TIME(TRUNC(Master[[#This Row],[Drv OT2]]),60*(Master[[#This Row],[Drv OT2]]-TRUNC(Master[[#This Row],[Drv OT2]]))/0.6,0))</f>
        <v/>
      </c>
      <c r="AV2975" s="354" t="str">
        <f>IF(LEN(Master[[#This Row],[Cond OT2]])=0, "", TIME(TRUNC(Master[[#This Row],[Cond OT2]]),60*(Master[[#This Row],[Cond OT2]]-TRUNC(Master[[#This Row],[Cond OT2]]))/0.6,0))</f>
        <v/>
      </c>
      <c r="AW2975" s="343"/>
      <c r="AX2975" s="343"/>
      <c r="AY2975" s="343" t="str">
        <f t="shared" si="1232"/>
        <v/>
      </c>
      <c r="AZ2975" s="343" t="str">
        <f t="shared" si="1233"/>
        <v/>
      </c>
      <c r="BA2975" s="343"/>
      <c r="BB29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5" s="357" t="str">
        <f>IF(Master[[#This Row],[rb-straight]]&lt;Master[[#This Row],[rb-reverse]],Master[[#This Row],[rb-straight]],Master[[#This Row],[rb-reverse]])</f>
        <v>MANDOPA CROSS-MARGAO</v>
      </c>
      <c r="BJ2975" s="358">
        <f>IF(ISNUMBER(FIND("A",Master[[#This Row],[Leg]])), DATE(1900, 1, 1), DATE(1900,1,1)+1) + Master[[#This Row],[Dep]]</f>
        <v>1.75</v>
      </c>
      <c r="BK2975" s="349">
        <f>IF(Master[[#This Row],[Arr]]&lt;Master[[#This Row],[Dep]], 1, 0)</f>
        <v>0</v>
      </c>
      <c r="BL2975" s="35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2975" s="359" t="str">
        <f t="shared" si="1226"/>
        <v>MRG</v>
      </c>
      <c r="BN2975" s="359" t="str">
        <f t="shared" si="1227"/>
        <v/>
      </c>
      <c r="BO2975" s="359" t="str">
        <f t="shared" si="1228"/>
        <v/>
      </c>
      <c r="BP2975" s="359" t="str">
        <f t="shared" si="1229"/>
        <v/>
      </c>
      <c r="BQ2975" s="359" t="str">
        <f t="shared" si="1230"/>
        <v>MANDOP</v>
      </c>
      <c r="BR2975" s="359" t="str">
        <f t="shared" si="1231"/>
        <v/>
      </c>
      <c r="BS2975" s="359" t="s">
        <v>7</v>
      </c>
      <c r="BT2975" s="361" t="s">
        <v>158</v>
      </c>
      <c r="BU2975" s="359" t="s">
        <v>854</v>
      </c>
      <c r="BV2975" s="360">
        <v>18</v>
      </c>
      <c r="BW2975" s="361" t="s">
        <v>158</v>
      </c>
      <c r="BX2975" s="360">
        <v>18.25</v>
      </c>
      <c r="BY2975" s="360"/>
      <c r="BZ2975" s="360"/>
      <c r="CA2975" s="363"/>
      <c r="CB2975" s="363"/>
    </row>
    <row r="2976" spans="1:80" hidden="1">
      <c r="A2976" s="148" t="s">
        <v>7</v>
      </c>
      <c r="B2976" s="148" t="e">
        <f t="array" ref="B2976">VLOOKUP(INDEX($D$4:$D2976,_xlfn.XMATCH(FALSE,ISBLANK($D$4:$D2976),0,-1)), BusTypeLookup,2,FALSE)</f>
        <v>#N/A</v>
      </c>
      <c r="C2976" s="148" t="str" cm="1">
        <f t="array" ref="C2976">INDEX($D$4:$D2976,_xlfn.XMATCH(FALSE,ISBLANK($D$4:$D2976),0,-1))</f>
        <v>M4</v>
      </c>
      <c r="D2976" s="343"/>
      <c r="E2976" s="343"/>
      <c r="F2976" s="344" t="str" cm="1">
        <f t="array" ref="F2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6" s="345"/>
      <c r="H2976" s="345"/>
      <c r="I2976" s="343"/>
      <c r="J2976" s="347" t="str" cm="1">
        <f t="array" ref="J2976">IF(
ISNUMBER(FIND("A",I2976)),
I2976 &amp; IF(ISNUMBER(FIND("A",     INDEX(I2977:I$4019,MATCH(FALSE,ISBLANK(I2977:I$4019),0)))),"", INDEX(I2977:I$4019,MATCH(FALSE,ISBLANK(I2977:I$4019),0))  ),J2975
)</f>
        <v>113A</v>
      </c>
      <c r="K2976" s="347" t="str">
        <f t="array" ref="K2976">INDEX($I$4:$I2976, _xlfn.XMATCH(FALSE,ISBLANK($I$4:$I2976),0,-1))</f>
        <v>113A</v>
      </c>
      <c r="L29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6" s="347" t="str">
        <f>IF(ISBLANK(Master[[#This Row],[Depot override]]), Master[[#This Row],[Depot]], Master[[#This Row],[Depot override]])</f>
        <v>MRG</v>
      </c>
      <c r="N2976" s="347" cm="1">
        <f t="array" ref="N2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6" s="347">
        <f>VLOOKUP(Master[[#This Row],[Full ETM Route No]],ETMRoutes[[Full ETM Route No]:[Kms]],7,FALSE)</f>
        <v>12</v>
      </c>
      <c r="P2976" s="348" t="str">
        <f>IF(ISBLANK(Master[[#This Row],[Depot override]]), Master[[#This Row],[Depot]], Master[[#This Row],[Depot override]]) &amp; Master[[#This Row],[ETM Route No]]</f>
        <v>MRG186</v>
      </c>
      <c r="Q2976" s="349" cm="1">
        <f t="array" ref="Q2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6" s="350" t="str" cm="1">
        <f t="array" ref="R2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6" s="350"/>
      <c r="T2976" s="350"/>
      <c r="U2976" s="350"/>
      <c r="V2976" s="350"/>
      <c r="W2976" s="188" t="s">
        <v>5917</v>
      </c>
      <c r="X2976" s="188" t="str">
        <f t="shared" si="1235"/>
        <v/>
      </c>
      <c r="Y2976" s="188" t="str">
        <f t="shared" si="1220"/>
        <v/>
      </c>
      <c r="Z2976" s="188" t="str">
        <f t="shared" si="1236"/>
        <v/>
      </c>
      <c r="AA2976" s="188" t="str">
        <f t="shared" si="1221"/>
        <v/>
      </c>
      <c r="AB2976" s="188" t="str">
        <f>IF( LEN(IF(LEN(BR2976)=0,BQ2976,BR2976))=0, "", IFERROR(VLOOKUP(IF(LEN(BR2976)=0,BQ2976,BR2976),Loc2Code,2,FALSE),VLOOKUP(IF(LEN(BR2976)=0,BQ2976,BR2976),Code2Loc,1,FALSE)))</f>
        <v>MRG</v>
      </c>
      <c r="AC2976" s="351" t="str">
        <f t="shared" si="1234"/>
        <v>MANDOPA CROSS-MARGAO</v>
      </c>
      <c r="AD2976" s="343">
        <v>12</v>
      </c>
      <c r="AE2976" s="353"/>
      <c r="AF2976" s="843"/>
      <c r="AG2976" s="352"/>
      <c r="AH2976" s="353"/>
      <c r="AI2976" s="843"/>
      <c r="AJ2976" s="354">
        <f t="shared" si="1222"/>
        <v>0.77083333333333337</v>
      </c>
      <c r="AK2976" s="354" t="str">
        <f t="shared" si="1223"/>
        <v/>
      </c>
      <c r="AL2976" s="354"/>
      <c r="AM2976" s="354"/>
      <c r="AN2976" s="354"/>
      <c r="AO2976" s="354">
        <f t="shared" si="1224"/>
        <v>0.78819444444444453</v>
      </c>
      <c r="AP2976" s="343">
        <v>1</v>
      </c>
      <c r="AQ2976" s="343">
        <v>1</v>
      </c>
      <c r="AR2976" s="354">
        <f>IF(LEN(Master[[#This Row],[Spread Hrs.]])=0, "", TIME(TRUNC(Master[[#This Row],[Spread Hrs.]]),60*(Master[[#This Row],[Spread Hrs.]]-TRUNC(Master[[#This Row],[Spread Hrs.]]))/0.6,0))</f>
        <v>0.19791666666666666</v>
      </c>
      <c r="AS2976" s="354">
        <f>IF(LEN(Master[[#This Row],[Wrk Hrs.]])=0, "", TIME(TRUNC(Master[[#This Row],[Wrk Hrs.]]),60*(Master[[#This Row],[Wrk Hrs.]]-TRUNC(Master[[#This Row],[Wrk Hrs.]]))/0.6,0))</f>
        <v>0.16319444444444445</v>
      </c>
      <c r="AT2976" s="355">
        <f>IF($K2976&lt;&gt;$K2977,SUMIFS(Master[Kms],Master[Leg],Master[[#This Row],[Leg]],Master[Depot],Master[[#This Row],[Depot]]),"")</f>
        <v>140</v>
      </c>
      <c r="AU2976" s="354">
        <f>IF(LEN(Master[[#This Row],[Drv OT2]])=0, "", TIME(TRUNC(Master[[#This Row],[Drv OT2]]),60*(Master[[#This Row],[Drv OT2]]-TRUNC(Master[[#This Row],[Drv OT2]]))/0.6,0))</f>
        <v>0</v>
      </c>
      <c r="AV2976" s="354">
        <f>IF(LEN(Master[[#This Row],[Cond OT2]])=0, "", TIME(TRUNC(Master[[#This Row],[Cond OT2]]),60*(Master[[#This Row],[Cond OT2]]-TRUNC(Master[[#This Row],[Cond OT2]]))/0.6,0))</f>
        <v>0</v>
      </c>
      <c r="AW2976" s="343">
        <v>150</v>
      </c>
      <c r="AX2976" s="343">
        <v>150</v>
      </c>
      <c r="AY2976" s="343" t="str">
        <f t="shared" si="1232"/>
        <v/>
      </c>
      <c r="AZ2976" s="343" t="str">
        <f t="shared" si="1233"/>
        <v/>
      </c>
      <c r="BA2976" s="356" t="s">
        <v>1587</v>
      </c>
      <c r="BB29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6" s="357" t="str">
        <f>IF(Master[[#This Row],[rb-straight]]&lt;Master[[#This Row],[rb-reverse]],Master[[#This Row],[rb-straight]],Master[[#This Row],[rb-reverse]])</f>
        <v>MANDOPA CROSS-MARGAO</v>
      </c>
      <c r="BJ2976" s="358">
        <f>IF(ISNUMBER(FIND("A",Master[[#This Row],[Leg]])), DATE(1900, 1, 1), DATE(1900,1,1)+1) + Master[[#This Row],[Dep]]</f>
        <v>1.7708333333333335</v>
      </c>
      <c r="BK2976" s="349">
        <f>IF(Master[[#This Row],[Arr]]&lt;Master[[#This Row],[Dep]], 1, 0)</f>
        <v>0</v>
      </c>
      <c r="BL2976" s="3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976" s="359" t="str">
        <f t="shared" si="1226"/>
        <v>MANDOP</v>
      </c>
      <c r="BN2976" s="359" t="str">
        <f t="shared" si="1227"/>
        <v/>
      </c>
      <c r="BO2976" s="359" t="str">
        <f t="shared" si="1228"/>
        <v/>
      </c>
      <c r="BP2976" s="359" t="str">
        <f t="shared" si="1229"/>
        <v/>
      </c>
      <c r="BQ2976" s="359" t="str">
        <f t="shared" si="1230"/>
        <v>MRG</v>
      </c>
      <c r="BR2976" s="359" t="str">
        <f t="shared" si="1231"/>
        <v/>
      </c>
      <c r="BS2976" s="359" t="s">
        <v>854</v>
      </c>
      <c r="BT2976" s="361" t="s">
        <v>158</v>
      </c>
      <c r="BU2976" s="359" t="s">
        <v>7</v>
      </c>
      <c r="BV2976" s="360">
        <v>18.3</v>
      </c>
      <c r="BW2976" s="361" t="s">
        <v>158</v>
      </c>
      <c r="BX2976" s="360">
        <v>18.55</v>
      </c>
      <c r="BY2976" s="360">
        <v>4.45</v>
      </c>
      <c r="BZ2976" s="360">
        <v>3.55</v>
      </c>
      <c r="CA2976" s="363">
        <v>0</v>
      </c>
      <c r="CB2976" s="363">
        <v>0</v>
      </c>
    </row>
    <row r="2977" spans="1:80" hidden="1">
      <c r="A2977" s="148" t="s">
        <v>7</v>
      </c>
      <c r="B2977" s="148" t="e">
        <f t="array" ref="B2977">VLOOKUP(INDEX($D$4:$D2977,_xlfn.XMATCH(FALSE,ISBLANK($D$4:$D2977),0,-1)), BusTypeLookup,2,FALSE)</f>
        <v>#N/A</v>
      </c>
      <c r="C2977" s="148" t="str" cm="1">
        <f t="array" ref="C2977">INDEX($D$4:$D2977,_xlfn.XMATCH(FALSE,ISBLANK($D$4:$D2977),0,-1))</f>
        <v>50 S</v>
      </c>
      <c r="D2977" s="343" t="s">
        <v>1485</v>
      </c>
      <c r="E2977" s="343"/>
      <c r="F2977" s="344" t="str" cm="1">
        <f t="array" ref="F2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7" s="345"/>
      <c r="H2977" s="345"/>
      <c r="I2977" s="343" t="s">
        <v>817</v>
      </c>
      <c r="J2977" s="347" t="str" cm="1">
        <f t="array" ref="J2977">IF(
ISNUMBER(FIND("A",I2977)),
I2977 &amp; IF(ISNUMBER(FIND("A",     INDEX(I2978:I$4019,MATCH(FALSE,ISBLANK(I2978:I$4019),0)))),"", INDEX(I2978:I$4019,MATCH(FALSE,ISBLANK(I2978:I$4019),0))  ),J2976
)</f>
        <v>114A</v>
      </c>
      <c r="K2977" s="347" t="str">
        <f t="array" ref="K2977">INDEX($I$4:$I2977, _xlfn.XMATCH(FALSE,ISBLANK($I$4:$I2977),0,-1))</f>
        <v>114A</v>
      </c>
      <c r="L29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7" s="347" t="str">
        <f>IF(ISBLANK(Master[[#This Row],[Depot override]]), Master[[#This Row],[Depot]], Master[[#This Row],[Depot override]])</f>
        <v>MRG</v>
      </c>
      <c r="N2977" s="347" cm="1">
        <f t="array" ref="N2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7" s="347">
        <f>VLOOKUP(Master[[#This Row],[Full ETM Route No]],ETMRoutes[[Full ETM Route No]:[Kms]],7,FALSE)</f>
        <v>40</v>
      </c>
      <c r="P2977" s="348" t="str">
        <f>IF(ISBLANK(Master[[#This Row],[Depot override]]), Master[[#This Row],[Depot]], Master[[#This Row],[Depot override]]) &amp; Master[[#This Row],[ETM Route No]]</f>
        <v>MRG2</v>
      </c>
      <c r="Q2977" s="349" cm="1">
        <f t="array" ref="Q2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977" s="350" t="str" cm="1">
        <f t="array" ref="R2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7" s="350"/>
      <c r="T2977" s="350"/>
      <c r="U2977" s="350"/>
      <c r="V2977" s="350"/>
      <c r="W2977" s="188" t="str">
        <f>IF(ISBLANK($BM2977),"",IFERROR(VLOOKUP($BM2977,Loc2Code,2,FALSE),VLOOKUP($BM2977,Code2Loc,1,FALSE)))</f>
        <v>MRG</v>
      </c>
      <c r="X2977" s="188" t="str">
        <f t="shared" si="1235"/>
        <v>CNS</v>
      </c>
      <c r="Y2977" s="188" t="str">
        <f t="shared" si="1220"/>
        <v/>
      </c>
      <c r="Z2977" s="188" t="str">
        <f t="shared" si="1236"/>
        <v/>
      </c>
      <c r="AA2977" s="188" t="str">
        <f t="shared" si="1221"/>
        <v/>
      </c>
      <c r="AB2977" s="188" t="str">
        <f>IF( LEN(IF(LEN(BR2977)=0,BQ2977,BR2977))=0, "", IFERROR(VLOOKUP(IF(LEN(BR2977)=0,BQ2977,BR2977),Loc2Code,2,FALSE),VLOOKUP(IF(LEN(BR2977)=0,BQ2977,BR2977),Code2Loc,1,FALSE)))</f>
        <v>PNJ</v>
      </c>
      <c r="AC2977" s="351" t="str">
        <f t="shared" si="1234"/>
        <v>MARGAO-CANSAULIM-PANAJI</v>
      </c>
      <c r="AD2977" s="343">
        <v>40</v>
      </c>
      <c r="AE2977" s="353"/>
      <c r="AF2977" s="843"/>
      <c r="AG2977" s="352"/>
      <c r="AH2977" s="353"/>
      <c r="AI2977" s="843"/>
      <c r="AJ2977" s="354">
        <f t="shared" si="1222"/>
        <v>0.32291666666666669</v>
      </c>
      <c r="AK2977" s="354" t="str">
        <f t="shared" si="1223"/>
        <v/>
      </c>
      <c r="AL2977" s="354"/>
      <c r="AM2977" s="354"/>
      <c r="AN2977" s="354"/>
      <c r="AO2977" s="354">
        <f t="shared" si="1224"/>
        <v>0.375</v>
      </c>
      <c r="AP2977" s="343"/>
      <c r="AQ2977" s="343"/>
      <c r="AR2977" s="354" t="str">
        <f>IF(LEN(Master[[#This Row],[Spread Hrs.]])=0, "", TIME(TRUNC(Master[[#This Row],[Spread Hrs.]]),60*(Master[[#This Row],[Spread Hrs.]]-TRUNC(Master[[#This Row],[Spread Hrs.]]))/0.6,0))</f>
        <v/>
      </c>
      <c r="AS2977" s="354" t="str">
        <f>IF(LEN(Master[[#This Row],[Wrk Hrs.]])=0, "", TIME(TRUNC(Master[[#This Row],[Wrk Hrs.]]),60*(Master[[#This Row],[Wrk Hrs.]]-TRUNC(Master[[#This Row],[Wrk Hrs.]]))/0.6,0))</f>
        <v/>
      </c>
      <c r="AT2977" s="355" t="str">
        <f>IF($K2977&lt;&gt;$K2978,SUMIFS(Master[Kms],Master[Leg],Master[[#This Row],[Leg]],Master[Depot],Master[[#This Row],[Depot]]),"")</f>
        <v/>
      </c>
      <c r="AU2977" s="354" t="str">
        <f>IF(LEN(Master[[#This Row],[Drv OT2]])=0, "", TIME(TRUNC(Master[[#This Row],[Drv OT2]]),60*(Master[[#This Row],[Drv OT2]]-TRUNC(Master[[#This Row],[Drv OT2]]))/0.6,0))</f>
        <v/>
      </c>
      <c r="AV2977" s="354" t="str">
        <f>IF(LEN(Master[[#This Row],[Cond OT2]])=0, "", TIME(TRUNC(Master[[#This Row],[Cond OT2]]),60*(Master[[#This Row],[Cond OT2]]-TRUNC(Master[[#This Row],[Cond OT2]]))/0.6,0))</f>
        <v/>
      </c>
      <c r="AW2977" s="343"/>
      <c r="AX2977" s="343"/>
      <c r="AY2977" s="343" t="str">
        <f t="shared" si="1232"/>
        <v/>
      </c>
      <c r="AZ2977" s="343" t="str">
        <f t="shared" si="1233"/>
        <v/>
      </c>
      <c r="BA2977" s="343"/>
      <c r="BB29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C29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D29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E29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F29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G29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H29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2977" s="357" t="str">
        <f>IF(Master[[#This Row],[rb-straight]]&lt;Master[[#This Row],[rb-reverse]],Master[[#This Row],[rb-straight]],Master[[#This Row],[rb-reverse]])</f>
        <v>MARGAO-CANSAULIM-PANAJI</v>
      </c>
      <c r="BJ2977" s="358">
        <f>IF(ISNUMBER(FIND("A",Master[[#This Row],[Leg]])), DATE(1900, 1, 1), DATE(1900,1,1)+1) + Master[[#This Row],[Dep]]</f>
        <v>1.3229166666666667</v>
      </c>
      <c r="BK2977" s="349">
        <f>IF(Master[[#This Row],[Arr]]&lt;Master[[#This Row],[Dep]], 1, 0)</f>
        <v>0</v>
      </c>
      <c r="BL2977" s="3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977" s="359" t="str">
        <f t="shared" si="1226"/>
        <v>MRG</v>
      </c>
      <c r="BN2977" s="359" t="str">
        <f t="shared" si="1227"/>
        <v/>
      </c>
      <c r="BO2977" s="359" t="str">
        <f t="shared" si="1228"/>
        <v>CNS</v>
      </c>
      <c r="BP2977" s="359" t="str">
        <f t="shared" si="1229"/>
        <v/>
      </c>
      <c r="BQ2977" s="359" t="str">
        <f t="shared" si="1230"/>
        <v>PNJ</v>
      </c>
      <c r="BR2977" s="359" t="str">
        <f t="shared" si="1231"/>
        <v/>
      </c>
      <c r="BS2977" s="359" t="s">
        <v>7</v>
      </c>
      <c r="BT2977" s="359" t="s">
        <v>872</v>
      </c>
      <c r="BU2977" s="359" t="s">
        <v>2</v>
      </c>
      <c r="BV2977" s="360">
        <v>7.45</v>
      </c>
      <c r="BW2977" s="361" t="s">
        <v>158</v>
      </c>
      <c r="BX2977" s="360">
        <v>9</v>
      </c>
      <c r="BY2977" s="360"/>
      <c r="BZ2977" s="360"/>
      <c r="CA2977" s="363"/>
      <c r="CB2977" s="363"/>
    </row>
    <row r="2978" spans="1:80" hidden="1">
      <c r="A2978" s="148" t="s">
        <v>7</v>
      </c>
      <c r="B2978" s="148" t="e">
        <f t="array" ref="B2978">VLOOKUP(INDEX($D$4:$D2978,_xlfn.XMATCH(FALSE,ISBLANK($D$4:$D2978),0,-1)), BusTypeLookup,2,FALSE)</f>
        <v>#N/A</v>
      </c>
      <c r="C2978" s="148" t="str" cm="1">
        <f t="array" ref="C2978">INDEX($D$4:$D2978,_xlfn.XMATCH(FALSE,ISBLANK($D$4:$D2978),0,-1))</f>
        <v>50 S</v>
      </c>
      <c r="D2978" s="343"/>
      <c r="E2978" s="343"/>
      <c r="F2978" s="344" t="str" cm="1">
        <f t="array" ref="F2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8" s="345"/>
      <c r="H2978" s="345"/>
      <c r="I2978" s="343"/>
      <c r="J2978" s="347" t="str" cm="1">
        <f t="array" ref="J2978">IF(
ISNUMBER(FIND("A",I2978)),
I2978 &amp; IF(ISNUMBER(FIND("A",     INDEX(I2979:I$4019,MATCH(FALSE,ISBLANK(I2979:I$4019),0)))),"", INDEX(I2979:I$4019,MATCH(FALSE,ISBLANK(I2979:I$4019),0))  ),J2977
)</f>
        <v>114A</v>
      </c>
      <c r="K2978" s="347" t="str">
        <f t="array" ref="K2978">INDEX($I$4:$I2978, _xlfn.XMATCH(FALSE,ISBLANK($I$4:$I2978),0,-1))</f>
        <v>114A</v>
      </c>
      <c r="L29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8" s="347" t="str">
        <f>IF(ISBLANK(Master[[#This Row],[Depot override]]), Master[[#This Row],[Depot]], Master[[#This Row],[Depot override]])</f>
        <v>MRG</v>
      </c>
      <c r="N2978" s="347" cm="1">
        <f t="array" ref="N2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8" s="347">
        <f>VLOOKUP(Master[[#This Row],[Full ETM Route No]],ETMRoutes[[Full ETM Route No]:[Kms]],7,FALSE)</f>
        <v>31</v>
      </c>
      <c r="P2978" s="348" t="str">
        <f>IF(ISBLANK(Master[[#This Row],[Depot override]]), Master[[#This Row],[Depot]], Master[[#This Row],[Depot override]]) &amp; Master[[#This Row],[ETM Route No]]</f>
        <v>MRG1</v>
      </c>
      <c r="Q2978" s="349" cm="1">
        <f t="array" ref="Q2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8" s="350" t="str" cm="1">
        <f t="array" ref="R2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8" s="350"/>
      <c r="T2978" s="350"/>
      <c r="U2978" s="350"/>
      <c r="V2978" s="350"/>
      <c r="W2978" s="188" t="str">
        <f>IF(ISBLANK($BM2978),"",IFERROR(VLOOKUP($BM2978,Loc2Code,2,FALSE),VLOOKUP($BM2978,Code2Loc,1,FALSE)))</f>
        <v>PNJ</v>
      </c>
      <c r="X2978" s="188" t="str">
        <f t="shared" si="1235"/>
        <v>CRT</v>
      </c>
      <c r="Y2978" s="188" t="str">
        <f t="shared" si="1220"/>
        <v/>
      </c>
      <c r="Z2978" s="188" t="str">
        <f t="shared" si="1236"/>
        <v/>
      </c>
      <c r="AA2978" s="188" t="str">
        <f t="shared" si="1221"/>
        <v/>
      </c>
      <c r="AB2978" s="188" t="str">
        <f>IF( LEN(IF(LEN(BR2978)=0,BQ2978,BR2978))=0, "", IFERROR(VLOOKUP(IF(LEN(BR2978)=0,BQ2978,BR2978),Loc2Code,2,FALSE),VLOOKUP(IF(LEN(BR2978)=0,BQ2978,BR2978),Code2Loc,1,FALSE)))</f>
        <v>MRG</v>
      </c>
      <c r="AC2978" s="351" t="str">
        <f t="shared" si="1234"/>
        <v>PANAJI-CORTALIM-MARGAO</v>
      </c>
      <c r="AD2978" s="343">
        <v>31</v>
      </c>
      <c r="AE2978" s="353"/>
      <c r="AF2978" s="843"/>
      <c r="AG2978" s="352"/>
      <c r="AH2978" s="353"/>
      <c r="AI2978" s="843"/>
      <c r="AJ2978" s="354">
        <f t="shared" si="1222"/>
        <v>0.37847222222222227</v>
      </c>
      <c r="AK2978" s="354" t="str">
        <f t="shared" si="1223"/>
        <v/>
      </c>
      <c r="AL2978" s="354"/>
      <c r="AM2978" s="354"/>
      <c r="AN2978" s="354"/>
      <c r="AO2978" s="354">
        <f t="shared" si="1224"/>
        <v>0.4201388888888889</v>
      </c>
      <c r="AP2978" s="343"/>
      <c r="AQ2978" s="343"/>
      <c r="AR2978" s="354" t="str">
        <f>IF(LEN(Master[[#This Row],[Spread Hrs.]])=0, "", TIME(TRUNC(Master[[#This Row],[Spread Hrs.]]),60*(Master[[#This Row],[Spread Hrs.]]-TRUNC(Master[[#This Row],[Spread Hrs.]]))/0.6,0))</f>
        <v/>
      </c>
      <c r="AS2978" s="354" t="str">
        <f>IF(LEN(Master[[#This Row],[Wrk Hrs.]])=0, "", TIME(TRUNC(Master[[#This Row],[Wrk Hrs.]]),60*(Master[[#This Row],[Wrk Hrs.]]-TRUNC(Master[[#This Row],[Wrk Hrs.]]))/0.6,0))</f>
        <v/>
      </c>
      <c r="AT2978" s="355" t="str">
        <f>IF($K2978&lt;&gt;$K2979,SUMIFS(Master[Kms],Master[Leg],Master[[#This Row],[Leg]],Master[Depot],Master[[#This Row],[Depot]]),"")</f>
        <v/>
      </c>
      <c r="AU2978" s="354" t="str">
        <f>IF(LEN(Master[[#This Row],[Drv OT2]])=0, "", TIME(TRUNC(Master[[#This Row],[Drv OT2]]),60*(Master[[#This Row],[Drv OT2]]-TRUNC(Master[[#This Row],[Drv OT2]]))/0.6,0))</f>
        <v/>
      </c>
      <c r="AV2978" s="354" t="str">
        <f>IF(LEN(Master[[#This Row],[Cond OT2]])=0, "", TIME(TRUNC(Master[[#This Row],[Cond OT2]]),60*(Master[[#This Row],[Cond OT2]]-TRUNC(Master[[#This Row],[Cond OT2]]))/0.6,0))</f>
        <v/>
      </c>
      <c r="AW2978" s="343"/>
      <c r="AX2978" s="343"/>
      <c r="AY2978" s="343" t="str">
        <f t="shared" si="1232"/>
        <v/>
      </c>
      <c r="AZ2978" s="343" t="str">
        <f t="shared" si="1233"/>
        <v/>
      </c>
      <c r="BA2978" s="343"/>
      <c r="BB29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8" s="357" t="str">
        <f>IF(Master[[#This Row],[rb-straight]]&lt;Master[[#This Row],[rb-reverse]],Master[[#This Row],[rb-straight]],Master[[#This Row],[rb-reverse]])</f>
        <v>MARGAO-CORTALIM-PANAJI</v>
      </c>
      <c r="BJ2978" s="358">
        <f>IF(ISNUMBER(FIND("A",Master[[#This Row],[Leg]])), DATE(1900, 1, 1), DATE(1900,1,1)+1) + Master[[#This Row],[Dep]]</f>
        <v>1.3784722222222223</v>
      </c>
      <c r="BK2978" s="349">
        <f>IF(Master[[#This Row],[Arr]]&lt;Master[[#This Row],[Dep]], 1, 0)</f>
        <v>0</v>
      </c>
      <c r="BL2978" s="3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2978" s="359" t="str">
        <f t="shared" si="1226"/>
        <v>PNJ</v>
      </c>
      <c r="BN2978" s="359" t="str">
        <f t="shared" si="1227"/>
        <v/>
      </c>
      <c r="BO2978" s="359" t="str">
        <f t="shared" si="1228"/>
        <v>CRT</v>
      </c>
      <c r="BP2978" s="359" t="str">
        <f t="shared" si="1229"/>
        <v/>
      </c>
      <c r="BQ2978" s="359" t="str">
        <f t="shared" si="1230"/>
        <v>MRG</v>
      </c>
      <c r="BR2978" s="359" t="str">
        <f t="shared" si="1231"/>
        <v/>
      </c>
      <c r="BS2978" s="359" t="s">
        <v>2</v>
      </c>
      <c r="BT2978" s="359" t="s">
        <v>27</v>
      </c>
      <c r="BU2978" s="359" t="s">
        <v>7</v>
      </c>
      <c r="BV2978" s="360">
        <v>9.0500000000000007</v>
      </c>
      <c r="BW2978" s="361" t="s">
        <v>158</v>
      </c>
      <c r="BX2978" s="360">
        <v>10.050000000000001</v>
      </c>
      <c r="BY2978" s="360"/>
      <c r="BZ2978" s="360"/>
      <c r="CA2978" s="363"/>
      <c r="CB2978" s="363"/>
    </row>
    <row r="2979" spans="1:80" hidden="1">
      <c r="A2979" s="148" t="s">
        <v>7</v>
      </c>
      <c r="B2979" s="148" t="e">
        <f t="array" ref="B2979">VLOOKUP(INDEX($D$4:$D2979,_xlfn.XMATCH(FALSE,ISBLANK($D$4:$D2979),0,-1)), BusTypeLookup,2,FALSE)</f>
        <v>#N/A</v>
      </c>
      <c r="C2979" s="148" t="str" cm="1">
        <f t="array" ref="C2979">INDEX($D$4:$D2979,_xlfn.XMATCH(FALSE,ISBLANK($D$4:$D2979),0,-1))</f>
        <v>50 S</v>
      </c>
      <c r="D2979" s="343"/>
      <c r="E2979" s="343"/>
      <c r="F2979" s="344" t="str" cm="1">
        <f t="array" ref="F2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9" s="345"/>
      <c r="H2979" s="345"/>
      <c r="I2979" s="343"/>
      <c r="J2979" s="347" t="str" cm="1">
        <f t="array" ref="J2979">IF(
ISNUMBER(FIND("A",I2979)),
I2979 &amp; IF(ISNUMBER(FIND("A",     INDEX(I2980:I$4019,MATCH(FALSE,ISBLANK(I2980:I$4019),0)))),"", INDEX(I2980:I$4019,MATCH(FALSE,ISBLANK(I2980:I$4019),0))  ),J2978
)</f>
        <v>114A</v>
      </c>
      <c r="K2979" s="347" t="str">
        <f t="array" ref="K2979">INDEX($I$4:$I2979, _xlfn.XMATCH(FALSE,ISBLANK($I$4:$I2979),0,-1))</f>
        <v>114A</v>
      </c>
      <c r="L29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9" s="347" t="str">
        <f>IF(ISBLANK(Master[[#This Row],[Depot override]]), Master[[#This Row],[Depot]], Master[[#This Row],[Depot override]])</f>
        <v>MRG</v>
      </c>
      <c r="N2979" s="347" cm="1">
        <f t="array" ref="N2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9" s="347">
        <f>VLOOKUP(Master[[#This Row],[Full ETM Route No]],ETMRoutes[[Full ETM Route No]:[Kms]],7,FALSE)</f>
        <v>31</v>
      </c>
      <c r="P2979" s="348" t="str">
        <f>IF(ISBLANK(Master[[#This Row],[Depot override]]), Master[[#This Row],[Depot]], Master[[#This Row],[Depot override]]) &amp; Master[[#This Row],[ETM Route No]]</f>
        <v>MRG1</v>
      </c>
      <c r="Q2979" s="349" cm="1">
        <f t="array" ref="Q2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9" s="350" t="str" cm="1">
        <f t="array" ref="R2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9" s="350"/>
      <c r="T2979" s="350"/>
      <c r="U2979" s="350"/>
      <c r="V2979" s="350"/>
      <c r="W2979" s="188" t="str">
        <f>IF(ISBLANK($BM2979),"",IFERROR(VLOOKUP($BM2979,Loc2Code,2,FALSE),VLOOKUP($BM2979,Code2Loc,1,FALSE)))</f>
        <v>MRG</v>
      </c>
      <c r="X2979" s="188" t="str">
        <f t="shared" si="1235"/>
        <v>CRT</v>
      </c>
      <c r="Y2979" s="188" t="str">
        <f t="shared" si="1220"/>
        <v/>
      </c>
      <c r="Z2979" s="188" t="str">
        <f t="shared" si="1236"/>
        <v/>
      </c>
      <c r="AA2979" s="188" t="str">
        <f t="shared" si="1221"/>
        <v/>
      </c>
      <c r="AB2979" s="188" t="str">
        <f>IF( LEN(IF(LEN(BR2979)=0,BQ2979,BR2979))=0, "", IFERROR(VLOOKUP(IF(LEN(BR2979)=0,BQ2979,BR2979),Loc2Code,2,FALSE),VLOOKUP(IF(LEN(BR2979)=0,BQ2979,BR2979),Code2Loc,1,FALSE)))</f>
        <v>PNJ</v>
      </c>
      <c r="AC2979" s="351" t="str">
        <f t="shared" si="1234"/>
        <v>MARGAO-CORTALIM-PANAJI</v>
      </c>
      <c r="AD2979" s="343">
        <v>31</v>
      </c>
      <c r="AE2979" s="353"/>
      <c r="AF2979" s="843"/>
      <c r="AG2979" s="352"/>
      <c r="AH2979" s="353"/>
      <c r="AI2979" s="843"/>
      <c r="AJ2979" s="354">
        <f t="shared" si="1222"/>
        <v>0.43055555555555558</v>
      </c>
      <c r="AK2979" s="354" t="str">
        <f t="shared" si="1223"/>
        <v/>
      </c>
      <c r="AL2979" s="354"/>
      <c r="AM2979" s="354"/>
      <c r="AN2979" s="354"/>
      <c r="AO2979" s="354">
        <f t="shared" si="1224"/>
        <v>0.47222222222222227</v>
      </c>
      <c r="AP2979" s="343"/>
      <c r="AQ2979" s="343"/>
      <c r="AR2979" s="354" t="str">
        <f>IF(LEN(Master[[#This Row],[Spread Hrs.]])=0, "", TIME(TRUNC(Master[[#This Row],[Spread Hrs.]]),60*(Master[[#This Row],[Spread Hrs.]]-TRUNC(Master[[#This Row],[Spread Hrs.]]))/0.6,0))</f>
        <v/>
      </c>
      <c r="AS2979" s="354" t="str">
        <f>IF(LEN(Master[[#This Row],[Wrk Hrs.]])=0, "", TIME(TRUNC(Master[[#This Row],[Wrk Hrs.]]),60*(Master[[#This Row],[Wrk Hrs.]]-TRUNC(Master[[#This Row],[Wrk Hrs.]]))/0.6,0))</f>
        <v/>
      </c>
      <c r="AT2979" s="355" t="str">
        <f>IF($K2979&lt;&gt;$K2980,SUMIFS(Master[Kms],Master[Leg],Master[[#This Row],[Leg]],Master[Depot],Master[[#This Row],[Depot]]),"")</f>
        <v/>
      </c>
      <c r="AU2979" s="354" t="str">
        <f>IF(LEN(Master[[#This Row],[Drv OT2]])=0, "", TIME(TRUNC(Master[[#This Row],[Drv OT2]]),60*(Master[[#This Row],[Drv OT2]]-TRUNC(Master[[#This Row],[Drv OT2]]))/0.6,0))</f>
        <v/>
      </c>
      <c r="AV2979" s="354" t="str">
        <f>IF(LEN(Master[[#This Row],[Cond OT2]])=0, "", TIME(TRUNC(Master[[#This Row],[Cond OT2]]),60*(Master[[#This Row],[Cond OT2]]-TRUNC(Master[[#This Row],[Cond OT2]]))/0.6,0))</f>
        <v/>
      </c>
      <c r="AW2979" s="343"/>
      <c r="AX2979" s="343"/>
      <c r="AY2979" s="343" t="str">
        <f t="shared" si="1232"/>
        <v/>
      </c>
      <c r="AZ2979" s="343" t="str">
        <f t="shared" si="1233"/>
        <v/>
      </c>
      <c r="BA2979" s="343"/>
      <c r="BB29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79" s="357" t="str">
        <f>IF(Master[[#This Row],[rb-straight]]&lt;Master[[#This Row],[rb-reverse]],Master[[#This Row],[rb-straight]],Master[[#This Row],[rb-reverse]])</f>
        <v>MARGAO-CORTALIM-PANAJI</v>
      </c>
      <c r="BJ2979" s="358">
        <f>IF(ISNUMBER(FIND("A",Master[[#This Row],[Leg]])), DATE(1900, 1, 1), DATE(1900,1,1)+1) + Master[[#This Row],[Dep]]</f>
        <v>1.4305555555555556</v>
      </c>
      <c r="BK2979" s="349">
        <f>IF(Master[[#This Row],[Arr]]&lt;Master[[#This Row],[Dep]], 1, 0)</f>
        <v>0</v>
      </c>
      <c r="BL2979" s="3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2979" s="359" t="str">
        <f t="shared" si="1226"/>
        <v>MRG</v>
      </c>
      <c r="BN2979" s="359" t="str">
        <f t="shared" si="1227"/>
        <v/>
      </c>
      <c r="BO2979" s="359" t="str">
        <f t="shared" si="1228"/>
        <v>CRT</v>
      </c>
      <c r="BP2979" s="359" t="str">
        <f t="shared" si="1229"/>
        <v/>
      </c>
      <c r="BQ2979" s="359" t="str">
        <f t="shared" si="1230"/>
        <v>PNJ</v>
      </c>
      <c r="BR2979" s="359" t="str">
        <f t="shared" si="1231"/>
        <v/>
      </c>
      <c r="BS2979" s="359" t="s">
        <v>7</v>
      </c>
      <c r="BT2979" s="359" t="s">
        <v>27</v>
      </c>
      <c r="BU2979" s="359" t="s">
        <v>2</v>
      </c>
      <c r="BV2979" s="360">
        <v>10.199999999999999</v>
      </c>
      <c r="BW2979" s="361" t="s">
        <v>158</v>
      </c>
      <c r="BX2979" s="360">
        <v>11.2</v>
      </c>
      <c r="BY2979" s="360"/>
      <c r="BZ2979" s="360"/>
      <c r="CA2979" s="363"/>
      <c r="CB2979" s="363"/>
    </row>
    <row r="2980" spans="1:80" hidden="1">
      <c r="A2980" s="148" t="s">
        <v>7</v>
      </c>
      <c r="B2980" s="148" t="e">
        <f t="array" ref="B2980">VLOOKUP(INDEX($D$4:$D2980,_xlfn.XMATCH(FALSE,ISBLANK($D$4:$D2980),0,-1)), BusTypeLookup,2,FALSE)</f>
        <v>#N/A</v>
      </c>
      <c r="C2980" s="148" t="str" cm="1">
        <f t="array" ref="C2980">INDEX($D$4:$D2980,_xlfn.XMATCH(FALSE,ISBLANK($D$4:$D2980),0,-1))</f>
        <v>50 S</v>
      </c>
      <c r="D2980" s="343"/>
      <c r="E2980" s="343"/>
      <c r="F2980" s="344" t="str" cm="1">
        <f t="array" ref="F2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0" s="345"/>
      <c r="H2980" s="345"/>
      <c r="I2980" s="343"/>
      <c r="J2980" s="347" t="str" cm="1">
        <f t="array" ref="J2980">IF(
ISNUMBER(FIND("A",I2980)),
I2980 &amp; IF(ISNUMBER(FIND("A",     INDEX(I2981:I$4019,MATCH(FALSE,ISBLANK(I2981:I$4019),0)))),"", INDEX(I2981:I$4019,MATCH(FALSE,ISBLANK(I2981:I$4019),0))  ),J2979
)</f>
        <v>114A</v>
      </c>
      <c r="K2980" s="347" t="str">
        <f t="array" ref="K2980">INDEX($I$4:$I2980, _xlfn.XMATCH(FALSE,ISBLANK($I$4:$I2980),0,-1))</f>
        <v>114A</v>
      </c>
      <c r="L29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0" s="347" t="str">
        <f>IF(ISBLANK(Master[[#This Row],[Depot override]]), Master[[#This Row],[Depot]], Master[[#This Row],[Depot override]])</f>
        <v>MRG</v>
      </c>
      <c r="N2980" s="347" cm="1">
        <f t="array" ref="N2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0" s="347">
        <f>VLOOKUP(Master[[#This Row],[Full ETM Route No]],ETMRoutes[[Full ETM Route No]:[Kms]],7,FALSE)</f>
        <v>31</v>
      </c>
      <c r="P2980" s="348" t="str">
        <f>IF(ISBLANK(Master[[#This Row],[Depot override]]), Master[[#This Row],[Depot]], Master[[#This Row],[Depot override]]) &amp; Master[[#This Row],[ETM Route No]]</f>
        <v>MRG1</v>
      </c>
      <c r="Q2980" s="349" cm="1">
        <f t="array" ref="Q2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0" s="350" t="str" cm="1">
        <f t="array" ref="R2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0" s="350"/>
      <c r="T2980" s="350"/>
      <c r="U2980" s="350"/>
      <c r="V2980" s="350"/>
      <c r="W2980" s="188" t="str">
        <f>IF(ISBLANK($BM2980),"",IFERROR(VLOOKUP($BM2980,Loc2Code,2,FALSE),VLOOKUP($BM2980,Code2Loc,1,FALSE)))</f>
        <v>PNJ</v>
      </c>
      <c r="X2980" s="188" t="str">
        <f t="shared" si="1235"/>
        <v>CRT</v>
      </c>
      <c r="Y2980" s="188" t="str">
        <f t="shared" si="1220"/>
        <v/>
      </c>
      <c r="Z2980" s="188" t="str">
        <f t="shared" si="1236"/>
        <v/>
      </c>
      <c r="AA2980" s="188" t="str">
        <f t="shared" si="1221"/>
        <v/>
      </c>
      <c r="AB2980" s="188" t="str">
        <f>IF( LEN(IF(LEN(BR2980)=0,BQ2980,BR2980))=0, "", IFERROR(VLOOKUP(IF(LEN(BR2980)=0,BQ2980,BR2980),Loc2Code,2,FALSE),VLOOKUP(IF(LEN(BR2980)=0,BQ2980,BR2980),Code2Loc,1,FALSE)))</f>
        <v>MRG</v>
      </c>
      <c r="AC2980" s="351" t="str">
        <f t="shared" si="1234"/>
        <v>PANAJI-CORTALIM-MARGAO</v>
      </c>
      <c r="AD2980" s="343">
        <v>31</v>
      </c>
      <c r="AE2980" s="353"/>
      <c r="AF2980" s="843"/>
      <c r="AG2980" s="352"/>
      <c r="AH2980" s="353"/>
      <c r="AI2980" s="843"/>
      <c r="AJ2980" s="354">
        <f t="shared" si="1222"/>
        <v>0.4861111111111111</v>
      </c>
      <c r="AK2980" s="354" t="str">
        <f t="shared" si="1223"/>
        <v/>
      </c>
      <c r="AL2980" s="354"/>
      <c r="AM2980" s="354"/>
      <c r="AN2980" s="354"/>
      <c r="AO2980" s="354">
        <f t="shared" si="1224"/>
        <v>0.52777777777777779</v>
      </c>
      <c r="AP2980" s="343">
        <v>1</v>
      </c>
      <c r="AQ2980" s="343">
        <v>1</v>
      </c>
      <c r="AR2980" s="354">
        <f>IF(LEN(Master[[#This Row],[Spread Hrs.]])=0, "", TIME(TRUNC(Master[[#This Row],[Spread Hrs.]]),60*(Master[[#This Row],[Spread Hrs.]]-TRUNC(Master[[#This Row],[Spread Hrs.]]))/0.6,0))</f>
        <v>0.30208333333333331</v>
      </c>
      <c r="AS2980" s="354">
        <f>IF(LEN(Master[[#This Row],[Wrk Hrs.]])=0, "", TIME(TRUNC(Master[[#This Row],[Wrk Hrs.]]),60*(Master[[#This Row],[Wrk Hrs.]]-TRUNC(Master[[#This Row],[Wrk Hrs.]]))/0.6,0))</f>
        <v>0.29166666666666669</v>
      </c>
      <c r="AT2980" s="355">
        <f>IF($K2980&lt;&gt;$K2981,SUMIFS(Master[Kms],Master[Leg],Master[[#This Row],[Leg]],Master[Depot],Master[[#This Row],[Depot]]),"")</f>
        <v>133</v>
      </c>
      <c r="AU2980" s="354">
        <f>IF(LEN(Master[[#This Row],[Drv OT2]])=0, "", TIME(TRUNC(Master[[#This Row],[Drv OT2]]),60*(Master[[#This Row],[Drv OT2]]-TRUNC(Master[[#This Row],[Drv OT2]]))/0.6,0))</f>
        <v>0</v>
      </c>
      <c r="AV2980" s="354">
        <f>IF(LEN(Master[[#This Row],[Cond OT2]])=0, "", TIME(TRUNC(Master[[#This Row],[Cond OT2]]),60*(Master[[#This Row],[Cond OT2]]-TRUNC(Master[[#This Row],[Cond OT2]]))/0.6,0))</f>
        <v>0</v>
      </c>
      <c r="AW2980" s="343">
        <v>0</v>
      </c>
      <c r="AX2980" s="343">
        <v>0</v>
      </c>
      <c r="AY2980" s="343" t="str">
        <f t="shared" si="1232"/>
        <v/>
      </c>
      <c r="AZ2980" s="343" t="str">
        <f t="shared" si="1233"/>
        <v/>
      </c>
      <c r="BA2980" s="356" t="s">
        <v>1587</v>
      </c>
      <c r="BB29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80" s="357" t="str">
        <f>IF(Master[[#This Row],[rb-straight]]&lt;Master[[#This Row],[rb-reverse]],Master[[#This Row],[rb-straight]],Master[[#This Row],[rb-reverse]])</f>
        <v>MARGAO-CORTALIM-PANAJI</v>
      </c>
      <c r="BJ2980" s="358">
        <f>IF(ISNUMBER(FIND("A",Master[[#This Row],[Leg]])), DATE(1900, 1, 1), DATE(1900,1,1)+1) + Master[[#This Row],[Dep]]</f>
        <v>1.4861111111111112</v>
      </c>
      <c r="BK2980" s="349">
        <f>IF(Master[[#This Row],[Arr]]&lt;Master[[#This Row],[Dep]], 1, 0)</f>
        <v>0</v>
      </c>
      <c r="BL2980" s="35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980" s="359" t="str">
        <f t="shared" si="1226"/>
        <v>PNJ</v>
      </c>
      <c r="BN2980" s="359" t="str">
        <f t="shared" si="1227"/>
        <v/>
      </c>
      <c r="BO2980" s="359" t="str">
        <f t="shared" si="1228"/>
        <v>CRT</v>
      </c>
      <c r="BP2980" s="359" t="str">
        <f t="shared" si="1229"/>
        <v/>
      </c>
      <c r="BQ2980" s="359" t="str">
        <f t="shared" si="1230"/>
        <v>MRG</v>
      </c>
      <c r="BR2980" s="359" t="str">
        <f t="shared" si="1231"/>
        <v/>
      </c>
      <c r="BS2980" s="359" t="s">
        <v>2</v>
      </c>
      <c r="BT2980" s="359" t="s">
        <v>27</v>
      </c>
      <c r="BU2980" s="359" t="s">
        <v>7</v>
      </c>
      <c r="BV2980" s="360">
        <v>11.4</v>
      </c>
      <c r="BW2980" s="361" t="s">
        <v>158</v>
      </c>
      <c r="BX2980" s="360">
        <v>12.4</v>
      </c>
      <c r="BY2980" s="360">
        <v>7.15</v>
      </c>
      <c r="BZ2980" s="360">
        <v>7</v>
      </c>
      <c r="CA2980" s="363">
        <v>0</v>
      </c>
      <c r="CB2980" s="363">
        <v>0</v>
      </c>
    </row>
    <row r="2981" spans="1:80" hidden="1">
      <c r="A2981" s="148" t="s">
        <v>7</v>
      </c>
      <c r="B2981" s="148" t="str">
        <f t="array" ref="B2981">VLOOKUP(INDEX($D$4:$D2981,_xlfn.XMATCH(FALSE,ISBLANK($D$4:$D2981),0,-1)), BusTypeLookup,2,FALSE)</f>
        <v>Mini-40</v>
      </c>
      <c r="C2981" s="148" t="str" cm="1">
        <f t="array" ref="C2981">INDEX($D$4:$D2981,_xlfn.XMATCH(FALSE,ISBLANK($D$4:$D2981),0,-1))</f>
        <v>M6</v>
      </c>
      <c r="D2981" s="343" t="s">
        <v>683</v>
      </c>
      <c r="E2981" s="343"/>
      <c r="F2981" s="344" t="str" cm="1">
        <f t="array" ref="F2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1" s="345"/>
      <c r="H2981" s="345"/>
      <c r="I2981" s="343" t="s">
        <v>906</v>
      </c>
      <c r="J2981" s="347" t="str" cm="1">
        <f t="array" ref="J2981">IF(
ISNUMBER(FIND("A",I2981)),
I2981 &amp; IF(ISNUMBER(FIND("A",     INDEX(I2982:I$4019,MATCH(FALSE,ISBLANK(I2982:I$4019),0)))),"", INDEX(I2982:I$4019,MATCH(FALSE,ISBLANK(I2982:I$4019),0))  ),J2980
)</f>
        <v>115A115</v>
      </c>
      <c r="K2981" s="347" t="str">
        <f t="array" ref="K2981">INDEX($I$4:$I2981, _xlfn.XMATCH(FALSE,ISBLANK($I$4:$I2981),0,-1))</f>
        <v>115A</v>
      </c>
      <c r="L29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1" s="347" t="str">
        <f>IF(ISBLANK(Master[[#This Row],[Depot override]]), Master[[#This Row],[Depot]], Master[[#This Row],[Depot override]])</f>
        <v>MRG</v>
      </c>
      <c r="N2981" s="347" cm="1">
        <f t="array" ref="N2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1" s="347">
        <f>VLOOKUP(Master[[#This Row],[Full ETM Route No]],ETMRoutes[[Full ETM Route No]:[Kms]],7,FALSE)</f>
        <v>18</v>
      </c>
      <c r="P2981" s="348" t="str">
        <f>IF(ISBLANK(Master[[#This Row],[Depot override]]), Master[[#This Row],[Depot]], Master[[#This Row],[Depot override]]) &amp; Master[[#This Row],[ETM Route No]]</f>
        <v>MRG69</v>
      </c>
      <c r="Q2981" s="349" cm="1">
        <f t="array" ref="Q2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1" s="350" t="str" cm="1">
        <f t="array" ref="R2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1" s="350"/>
      <c r="T2981" s="350"/>
      <c r="U2981" s="350"/>
      <c r="V2981" s="350"/>
      <c r="W2981" s="188" t="str">
        <f>IF(ISBLANK($BM2981),"",IFERROR(VLOOKUP($BM2981,Loc2Code,2,FALSE),VLOOKUP($BM2981,Code2Loc,1,FALSE)))</f>
        <v>MRG</v>
      </c>
      <c r="X2981" s="188" t="str">
        <f t="shared" si="1235"/>
        <v/>
      </c>
      <c r="Y2981" s="188" t="str">
        <f t="shared" ref="Y2981:Y2998" si="1237">IF( LEN(IF(LEN(BN2981)=0,BP2981,BO2981))=0, "", IFERROR(VLOOKUP(IF(LEN(BN2981)=0,BP2981,BO2981),Loc2Code,2,FALSE),VLOOKUP(IF(LEN(BN2981)=0,BP2981,BO2981),Code2Loc,1,FALSE)))</f>
        <v/>
      </c>
      <c r="Z2981" s="188" t="str">
        <f t="shared" si="1236"/>
        <v/>
      </c>
      <c r="AA2981" s="188" t="str">
        <f t="shared" si="1221"/>
        <v/>
      </c>
      <c r="AB2981" s="188" t="s">
        <v>3157</v>
      </c>
      <c r="AC2981" s="351" t="str">
        <f t="shared" si="1234"/>
        <v>MARGAO-GUIRDOLIM</v>
      </c>
      <c r="AD2981" s="343">
        <v>18</v>
      </c>
      <c r="AE2981" s="353"/>
      <c r="AF2981" s="843"/>
      <c r="AG2981" s="352"/>
      <c r="AH2981" s="353"/>
      <c r="AI2981" s="843"/>
      <c r="AJ2981" s="354">
        <f t="shared" si="1222"/>
        <v>0.54166666666666663</v>
      </c>
      <c r="AK2981" s="354" t="str">
        <f t="shared" si="1223"/>
        <v/>
      </c>
      <c r="AL2981" s="354"/>
      <c r="AM2981" s="354"/>
      <c r="AN2981" s="354"/>
      <c r="AO2981" s="354">
        <f t="shared" si="1224"/>
        <v>0.56944444444444442</v>
      </c>
      <c r="AP2981" s="343"/>
      <c r="AQ2981" s="343"/>
      <c r="AR2981" s="354" t="str">
        <f>IF(LEN(Master[[#This Row],[Spread Hrs.]])=0, "", TIME(TRUNC(Master[[#This Row],[Spread Hrs.]]),60*(Master[[#This Row],[Spread Hrs.]]-TRUNC(Master[[#This Row],[Spread Hrs.]]))/0.6,0))</f>
        <v/>
      </c>
      <c r="AS2981" s="354" t="str">
        <f>IF(LEN(Master[[#This Row],[Wrk Hrs.]])=0, "", TIME(TRUNC(Master[[#This Row],[Wrk Hrs.]]),60*(Master[[#This Row],[Wrk Hrs.]]-TRUNC(Master[[#This Row],[Wrk Hrs.]]))/0.6,0))</f>
        <v/>
      </c>
      <c r="AT2981" s="355" t="str">
        <f>IF($K2981&lt;&gt;$K2982,SUMIFS(Master[Kms],Master[Leg],Master[[#This Row],[Leg]],Master[Depot],Master[[#This Row],[Depot]]),"")</f>
        <v/>
      </c>
      <c r="AU2981" s="354" t="str">
        <f>IF(LEN(Master[[#This Row],[Drv OT2]])=0, "", TIME(TRUNC(Master[[#This Row],[Drv OT2]]),60*(Master[[#This Row],[Drv OT2]]-TRUNC(Master[[#This Row],[Drv OT2]]))/0.6,0))</f>
        <v/>
      </c>
      <c r="AV2981" s="354" t="str">
        <f>IF(LEN(Master[[#This Row],[Cond OT2]])=0, "", TIME(TRUNC(Master[[#This Row],[Cond OT2]]),60*(Master[[#This Row],[Cond OT2]]-TRUNC(Master[[#This Row],[Cond OT2]]))/0.6,0))</f>
        <v/>
      </c>
      <c r="AW2981" s="343"/>
      <c r="AX2981" s="343"/>
      <c r="AY2981" s="343" t="str">
        <f t="shared" si="1232"/>
        <v/>
      </c>
      <c r="AZ2981" s="343" t="str">
        <f t="shared" si="1233"/>
        <v/>
      </c>
      <c r="BA2981" s="343"/>
      <c r="BB29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1" s="357" t="str">
        <f>IF(Master[[#This Row],[rb-straight]]&lt;Master[[#This Row],[rb-reverse]],Master[[#This Row],[rb-straight]],Master[[#This Row],[rb-reverse]])</f>
        <v>GUIRDOLIM-MARGAO</v>
      </c>
      <c r="BJ2981" s="358">
        <f>IF(ISNUMBER(FIND("A",Master[[#This Row],[Leg]])), DATE(1900, 1, 1), DATE(1900,1,1)+1) + Master[[#This Row],[Dep]]</f>
        <v>1.5416666666666665</v>
      </c>
      <c r="BK2981" s="349">
        <f>IF(Master[[#This Row],[Arr]]&lt;Master[[#This Row],[Dep]], 1, 0)</f>
        <v>0</v>
      </c>
      <c r="BL2981" s="3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981" s="359" t="str">
        <f t="shared" si="1226"/>
        <v>MRG</v>
      </c>
      <c r="BN2981" s="359" t="str">
        <f t="shared" si="1227"/>
        <v/>
      </c>
      <c r="BO2981" s="359" t="str">
        <f t="shared" si="1228"/>
        <v/>
      </c>
      <c r="BP2981" s="359" t="str">
        <f t="shared" si="1229"/>
        <v/>
      </c>
      <c r="BQ2981" s="359" t="str">
        <f t="shared" si="1230"/>
        <v>GIRDOLI</v>
      </c>
      <c r="BR2981" s="359" t="str">
        <f t="shared" si="1231"/>
        <v/>
      </c>
      <c r="BS2981" s="359" t="s">
        <v>7</v>
      </c>
      <c r="BT2981" s="361" t="s">
        <v>158</v>
      </c>
      <c r="BU2981" s="359" t="s">
        <v>1423</v>
      </c>
      <c r="BV2981" s="360">
        <v>13</v>
      </c>
      <c r="BW2981" s="361" t="s">
        <v>158</v>
      </c>
      <c r="BX2981" s="360">
        <v>13.4</v>
      </c>
      <c r="BY2981" s="360"/>
      <c r="BZ2981" s="360"/>
      <c r="CA2981" s="363"/>
      <c r="CB2981" s="363"/>
    </row>
    <row r="2982" spans="1:80" hidden="1">
      <c r="A2982" s="148" t="s">
        <v>7</v>
      </c>
      <c r="B2982" s="148" t="str">
        <f t="array" ref="B2982">VLOOKUP(INDEX($D$4:$D2982,_xlfn.XMATCH(FALSE,ISBLANK($D$4:$D2982),0,-1)), BusTypeLookup,2,FALSE)</f>
        <v>Mini-40</v>
      </c>
      <c r="C2982" s="148" t="str" cm="1">
        <f t="array" ref="C2982">INDEX($D$4:$D2982,_xlfn.XMATCH(FALSE,ISBLANK($D$4:$D2982),0,-1))</f>
        <v>M6</v>
      </c>
      <c r="D2982" s="343"/>
      <c r="E2982" s="343"/>
      <c r="F2982" s="344" t="str" cm="1">
        <f t="array" ref="F2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2" s="345"/>
      <c r="H2982" s="345"/>
      <c r="I2982" s="343"/>
      <c r="J2982" s="347" t="str" cm="1">
        <f t="array" ref="J2982">IF(
ISNUMBER(FIND("A",I2982)),
I2982 &amp; IF(ISNUMBER(FIND("A",     INDEX(I2983:I$4019,MATCH(FALSE,ISBLANK(I2983:I$4019),0)))),"", INDEX(I2983:I$4019,MATCH(FALSE,ISBLANK(I2983:I$4019),0))  ),J2981
)</f>
        <v>115A115</v>
      </c>
      <c r="K2982" s="347" t="str">
        <f t="array" ref="K2982">INDEX($I$4:$I2982, _xlfn.XMATCH(FALSE,ISBLANK($I$4:$I2982),0,-1))</f>
        <v>115A</v>
      </c>
      <c r="L29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2" s="347" t="str">
        <f>IF(ISBLANK(Master[[#This Row],[Depot override]]), Master[[#This Row],[Depot]], Master[[#This Row],[Depot override]])</f>
        <v>MRG</v>
      </c>
      <c r="N2982" s="347" cm="1">
        <f t="array" ref="N2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2" s="347">
        <f>VLOOKUP(Master[[#This Row],[Full ETM Route No]],ETMRoutes[[Full ETM Route No]:[Kms]],7,FALSE)</f>
        <v>18</v>
      </c>
      <c r="P2982" s="348" t="str">
        <f>IF(ISBLANK(Master[[#This Row],[Depot override]]), Master[[#This Row],[Depot]], Master[[#This Row],[Depot override]]) &amp; Master[[#This Row],[ETM Route No]]</f>
        <v>MRG69</v>
      </c>
      <c r="Q2982" s="349" cm="1">
        <f t="array" ref="Q2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2" s="350" t="str" cm="1">
        <f t="array" ref="R2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2" s="350"/>
      <c r="T2982" s="350"/>
      <c r="U2982" s="350"/>
      <c r="V2982" s="350"/>
      <c r="W2982" s="188" t="s">
        <v>3157</v>
      </c>
      <c r="X2982" s="188" t="str">
        <f t="shared" si="1235"/>
        <v/>
      </c>
      <c r="Y2982" s="188" t="str">
        <f t="shared" si="1237"/>
        <v/>
      </c>
      <c r="Z2982" s="188" t="str">
        <f t="shared" si="1236"/>
        <v/>
      </c>
      <c r="AA2982" s="188" t="str">
        <f t="shared" ref="AA2982:AA3018" si="1238">IF( LEN(IF(LEN(BR2982)=0, "", BQ2982))=0, "", IFERROR(VLOOKUP(IF(LEN(BR2982)=0, "", BQ2982),Loc2Code,2,FALSE),VLOOKUP(IF(LEN(BR2982)=0, "", BQ2982),Code2Loc,1,FALSE)))</f>
        <v/>
      </c>
      <c r="AB2982" s="188" t="str">
        <f>IF( LEN(IF(LEN(BR2982)=0,BQ2982,BR2982))=0, "", IFERROR(VLOOKUP(IF(LEN(BR2982)=0,BQ2982,BR2982),Loc2Code,2,FALSE),VLOOKUP(IF(LEN(BR2982)=0,BQ2982,BR2982),Code2Loc,1,FALSE)))</f>
        <v>MRG</v>
      </c>
      <c r="AC2982" s="351" t="str">
        <f t="shared" si="1234"/>
        <v>GUIRDOLIM-MARGAO</v>
      </c>
      <c r="AD2982" s="343">
        <v>18</v>
      </c>
      <c r="AE2982" s="353"/>
      <c r="AF2982" s="843"/>
      <c r="AG2982" s="352"/>
      <c r="AH2982" s="353"/>
      <c r="AI2982" s="843"/>
      <c r="AJ2982" s="354">
        <f t="shared" si="1222"/>
        <v>0.58333333333333337</v>
      </c>
      <c r="AK2982" s="354" t="str">
        <f t="shared" si="1223"/>
        <v/>
      </c>
      <c r="AL2982" s="354"/>
      <c r="AM2982" s="354"/>
      <c r="AN2982" s="354"/>
      <c r="AO2982" s="354">
        <f t="shared" si="1224"/>
        <v>0.61111111111111105</v>
      </c>
      <c r="AP2982" s="343"/>
      <c r="AQ2982" s="343"/>
      <c r="AR2982" s="354" t="str">
        <f>IF(LEN(Master[[#This Row],[Spread Hrs.]])=0, "", TIME(TRUNC(Master[[#This Row],[Spread Hrs.]]),60*(Master[[#This Row],[Spread Hrs.]]-TRUNC(Master[[#This Row],[Spread Hrs.]]))/0.6,0))</f>
        <v/>
      </c>
      <c r="AS2982" s="354" t="str">
        <f>IF(LEN(Master[[#This Row],[Wrk Hrs.]])=0, "", TIME(TRUNC(Master[[#This Row],[Wrk Hrs.]]),60*(Master[[#This Row],[Wrk Hrs.]]-TRUNC(Master[[#This Row],[Wrk Hrs.]]))/0.6,0))</f>
        <v/>
      </c>
      <c r="AT2982" s="355" t="str">
        <f>IF($K2982&lt;&gt;$K2983,SUMIFS(Master[Kms],Master[Leg],Master[[#This Row],[Leg]],Master[Depot],Master[[#This Row],[Depot]]),"")</f>
        <v/>
      </c>
      <c r="AU2982" s="354" t="str">
        <f>IF(LEN(Master[[#This Row],[Drv OT2]])=0, "", TIME(TRUNC(Master[[#This Row],[Drv OT2]]),60*(Master[[#This Row],[Drv OT2]]-TRUNC(Master[[#This Row],[Drv OT2]]))/0.6,0))</f>
        <v/>
      </c>
      <c r="AV2982" s="354" t="str">
        <f>IF(LEN(Master[[#This Row],[Cond OT2]])=0, "", TIME(TRUNC(Master[[#This Row],[Cond OT2]]),60*(Master[[#This Row],[Cond OT2]]-TRUNC(Master[[#This Row],[Cond OT2]]))/0.6,0))</f>
        <v/>
      </c>
      <c r="AW2982" s="343"/>
      <c r="AX2982" s="343"/>
      <c r="AY2982" s="343" t="str">
        <f t="shared" si="1232"/>
        <v/>
      </c>
      <c r="AZ2982" s="343" t="str">
        <f t="shared" si="1233"/>
        <v/>
      </c>
      <c r="BA2982" s="343"/>
      <c r="BB29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2" s="357" t="str">
        <f>IF(Master[[#This Row],[rb-straight]]&lt;Master[[#This Row],[rb-reverse]],Master[[#This Row],[rb-straight]],Master[[#This Row],[rb-reverse]])</f>
        <v>GUIRDOLIM-MARGAO</v>
      </c>
      <c r="BJ2982" s="358">
        <f>IF(ISNUMBER(FIND("A",Master[[#This Row],[Leg]])), DATE(1900, 1, 1), DATE(1900,1,1)+1) + Master[[#This Row],[Dep]]</f>
        <v>1.5833333333333335</v>
      </c>
      <c r="BK2982" s="349">
        <f>IF(Master[[#This Row],[Arr]]&lt;Master[[#This Row],[Dep]], 1, 0)</f>
        <v>0</v>
      </c>
      <c r="BL2982" s="35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982" s="359" t="str">
        <f t="shared" si="1226"/>
        <v>GIRDOLI</v>
      </c>
      <c r="BN2982" s="359" t="str">
        <f t="shared" si="1227"/>
        <v/>
      </c>
      <c r="BO2982" s="359" t="str">
        <f t="shared" si="1228"/>
        <v/>
      </c>
      <c r="BP2982" s="359" t="str">
        <f t="shared" si="1229"/>
        <v/>
      </c>
      <c r="BQ2982" s="359" t="str">
        <f t="shared" si="1230"/>
        <v>MRG</v>
      </c>
      <c r="BR2982" s="359" t="str">
        <f t="shared" si="1231"/>
        <v/>
      </c>
      <c r="BS2982" s="359" t="s">
        <v>1423</v>
      </c>
      <c r="BT2982" s="361" t="s">
        <v>158</v>
      </c>
      <c r="BU2982" s="359" t="s">
        <v>7</v>
      </c>
      <c r="BV2982" s="360">
        <v>14</v>
      </c>
      <c r="BW2982" s="361" t="s">
        <v>158</v>
      </c>
      <c r="BX2982" s="360">
        <v>14.4</v>
      </c>
      <c r="BY2982" s="360"/>
      <c r="BZ2982" s="360"/>
      <c r="CA2982" s="363"/>
      <c r="CB2982" s="363"/>
    </row>
    <row r="2983" spans="1:80" hidden="1">
      <c r="A2983" s="148" t="s">
        <v>7</v>
      </c>
      <c r="B2983" s="148" t="str">
        <f t="array" ref="B2983">VLOOKUP(INDEX($D$4:$D2983,_xlfn.XMATCH(FALSE,ISBLANK($D$4:$D2983),0,-1)), BusTypeLookup,2,FALSE)</f>
        <v>Mini-40</v>
      </c>
      <c r="C2983" s="148" t="str" cm="1">
        <f t="array" ref="C2983">INDEX($D$4:$D2983,_xlfn.XMATCH(FALSE,ISBLANK($D$4:$D2983),0,-1))</f>
        <v>M6</v>
      </c>
      <c r="D2983" s="343"/>
      <c r="E2983" s="343"/>
      <c r="F2983" s="344" t="str" cm="1">
        <f t="array" ref="F2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3" s="345"/>
      <c r="H2983" s="345"/>
      <c r="I2983" s="343"/>
      <c r="J2983" s="347" t="str" cm="1">
        <f t="array" ref="J2983">IF(
ISNUMBER(FIND("A",I2983)),
I2983 &amp; IF(ISNUMBER(FIND("A",     INDEX(I2984:I$4019,MATCH(FALSE,ISBLANK(I2984:I$4019),0)))),"", INDEX(I2984:I$4019,MATCH(FALSE,ISBLANK(I2984:I$4019),0))  ),J2982
)</f>
        <v>115A115</v>
      </c>
      <c r="K2983" s="347" t="str">
        <f t="array" ref="K2983">INDEX($I$4:$I2983, _xlfn.XMATCH(FALSE,ISBLANK($I$4:$I2983),0,-1))</f>
        <v>115A</v>
      </c>
      <c r="L29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3" s="347" t="str">
        <f>IF(ISBLANK(Master[[#This Row],[Depot override]]), Master[[#This Row],[Depot]], Master[[#This Row],[Depot override]])</f>
        <v>MRG</v>
      </c>
      <c r="N2983" s="347" cm="1">
        <f t="array" ref="N2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3" s="347">
        <f>VLOOKUP(Master[[#This Row],[Full ETM Route No]],ETMRoutes[[Full ETM Route No]:[Kms]],7,FALSE)</f>
        <v>18</v>
      </c>
      <c r="P2983" s="348" t="str">
        <f>IF(ISBLANK(Master[[#This Row],[Depot override]]), Master[[#This Row],[Depot]], Master[[#This Row],[Depot override]]) &amp; Master[[#This Row],[ETM Route No]]</f>
        <v>MRG69</v>
      </c>
      <c r="Q2983" s="349" cm="1">
        <f t="array" ref="Q2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3" s="350" t="str" cm="1">
        <f t="array" ref="R2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3" s="350"/>
      <c r="T2983" s="350"/>
      <c r="U2983" s="350"/>
      <c r="V2983" s="350"/>
      <c r="W2983" s="188" t="str">
        <f>IF(ISBLANK($BM2983),"",IFERROR(VLOOKUP($BM2983,Loc2Code,2,FALSE),VLOOKUP($BM2983,Code2Loc,1,FALSE)))</f>
        <v>MRG</v>
      </c>
      <c r="X2983" s="188" t="str">
        <f t="shared" si="1235"/>
        <v/>
      </c>
      <c r="Y2983" s="188" t="str">
        <f t="shared" si="1237"/>
        <v/>
      </c>
      <c r="Z2983" s="188" t="str">
        <f t="shared" si="1236"/>
        <v/>
      </c>
      <c r="AA2983" s="188" t="str">
        <f t="shared" si="1238"/>
        <v/>
      </c>
      <c r="AB2983" s="188" t="s">
        <v>3157</v>
      </c>
      <c r="AC2983" s="351" t="str">
        <f t="shared" si="1234"/>
        <v>MARGAO-GUIRDOLIM</v>
      </c>
      <c r="AD2983" s="343">
        <v>18</v>
      </c>
      <c r="AE2983" s="353"/>
      <c r="AF2983" s="843"/>
      <c r="AG2983" s="352"/>
      <c r="AH2983" s="353"/>
      <c r="AI2983" s="843"/>
      <c r="AJ2983" s="354">
        <f t="shared" si="1222"/>
        <v>0.625</v>
      </c>
      <c r="AK2983" s="354" t="str">
        <f t="shared" si="1223"/>
        <v/>
      </c>
      <c r="AL2983" s="354"/>
      <c r="AM2983" s="354"/>
      <c r="AN2983" s="354"/>
      <c r="AO2983" s="354">
        <f t="shared" si="1224"/>
        <v>0.65277777777777779</v>
      </c>
      <c r="AP2983" s="343"/>
      <c r="AQ2983" s="343"/>
      <c r="AR2983" s="354" t="str">
        <f>IF(LEN(Master[[#This Row],[Spread Hrs.]])=0, "", TIME(TRUNC(Master[[#This Row],[Spread Hrs.]]),60*(Master[[#This Row],[Spread Hrs.]]-TRUNC(Master[[#This Row],[Spread Hrs.]]))/0.6,0))</f>
        <v/>
      </c>
      <c r="AS2983" s="354" t="str">
        <f>IF(LEN(Master[[#This Row],[Wrk Hrs.]])=0, "", TIME(TRUNC(Master[[#This Row],[Wrk Hrs.]]),60*(Master[[#This Row],[Wrk Hrs.]]-TRUNC(Master[[#This Row],[Wrk Hrs.]]))/0.6,0))</f>
        <v/>
      </c>
      <c r="AT2983" s="355" t="str">
        <f>IF($K2983&lt;&gt;$K2984,SUMIFS(Master[Kms],Master[Leg],Master[[#This Row],[Leg]],Master[Depot],Master[[#This Row],[Depot]]),"")</f>
        <v/>
      </c>
      <c r="AU2983" s="354" t="str">
        <f>IF(LEN(Master[[#This Row],[Drv OT2]])=0, "", TIME(TRUNC(Master[[#This Row],[Drv OT2]]),60*(Master[[#This Row],[Drv OT2]]-TRUNC(Master[[#This Row],[Drv OT2]]))/0.6,0))</f>
        <v/>
      </c>
      <c r="AV2983" s="354" t="str">
        <f>IF(LEN(Master[[#This Row],[Cond OT2]])=0, "", TIME(TRUNC(Master[[#This Row],[Cond OT2]]),60*(Master[[#This Row],[Cond OT2]]-TRUNC(Master[[#This Row],[Cond OT2]]))/0.6,0))</f>
        <v/>
      </c>
      <c r="AW2983" s="343"/>
      <c r="AX2983" s="343"/>
      <c r="AY2983" s="343" t="str">
        <f t="shared" si="1232"/>
        <v/>
      </c>
      <c r="AZ2983" s="343" t="str">
        <f t="shared" si="1233"/>
        <v/>
      </c>
      <c r="BA2983" s="343"/>
      <c r="BB29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3" s="357" t="str">
        <f>IF(Master[[#This Row],[rb-straight]]&lt;Master[[#This Row],[rb-reverse]],Master[[#This Row],[rb-straight]],Master[[#This Row],[rb-reverse]])</f>
        <v>GUIRDOLIM-MARGAO</v>
      </c>
      <c r="BJ2983" s="358">
        <f>IF(ISNUMBER(FIND("A",Master[[#This Row],[Leg]])), DATE(1900, 1, 1), DATE(1900,1,1)+1) + Master[[#This Row],[Dep]]</f>
        <v>1.625</v>
      </c>
      <c r="BK2983" s="349">
        <f>IF(Master[[#This Row],[Arr]]&lt;Master[[#This Row],[Dep]], 1, 0)</f>
        <v>0</v>
      </c>
      <c r="BL2983" s="3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983" s="359" t="str">
        <f t="shared" si="1226"/>
        <v>MRG</v>
      </c>
      <c r="BN2983" s="359" t="str">
        <f t="shared" si="1227"/>
        <v/>
      </c>
      <c r="BO2983" s="359" t="str">
        <f t="shared" si="1228"/>
        <v/>
      </c>
      <c r="BP2983" s="359" t="str">
        <f t="shared" si="1229"/>
        <v/>
      </c>
      <c r="BQ2983" s="359" t="str">
        <f t="shared" si="1230"/>
        <v>GIRDOLI</v>
      </c>
      <c r="BR2983" s="359" t="str">
        <f t="shared" si="1231"/>
        <v/>
      </c>
      <c r="BS2983" s="359" t="s">
        <v>7</v>
      </c>
      <c r="BT2983" s="361" t="s">
        <v>158</v>
      </c>
      <c r="BU2983" s="359" t="s">
        <v>1423</v>
      </c>
      <c r="BV2983" s="360">
        <v>15</v>
      </c>
      <c r="BW2983" s="361" t="s">
        <v>158</v>
      </c>
      <c r="BX2983" s="360">
        <v>15.4</v>
      </c>
      <c r="BY2983" s="360"/>
      <c r="BZ2983" s="360"/>
      <c r="CA2983" s="363"/>
      <c r="CB2983" s="363"/>
    </row>
    <row r="2984" spans="1:80" hidden="1">
      <c r="A2984" s="148" t="s">
        <v>7</v>
      </c>
      <c r="B2984" s="148" t="str">
        <f t="array" ref="B2984">VLOOKUP(INDEX($D$4:$D2984,_xlfn.XMATCH(FALSE,ISBLANK($D$4:$D2984),0,-1)), BusTypeLookup,2,FALSE)</f>
        <v>Mini-40</v>
      </c>
      <c r="C2984" s="148" t="str" cm="1">
        <f t="array" ref="C2984">INDEX($D$4:$D2984,_xlfn.XMATCH(FALSE,ISBLANK($D$4:$D2984),0,-1))</f>
        <v>M6</v>
      </c>
      <c r="D2984" s="343"/>
      <c r="E2984" s="343"/>
      <c r="F2984" s="344" t="str" cm="1">
        <f t="array" ref="F2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4" s="345"/>
      <c r="H2984" s="345"/>
      <c r="I2984" s="343"/>
      <c r="J2984" s="347" t="str" cm="1">
        <f t="array" ref="J2984">IF(
ISNUMBER(FIND("A",I2984)),
I2984 &amp; IF(ISNUMBER(FIND("A",     INDEX(I2985:I$4019,MATCH(FALSE,ISBLANK(I2985:I$4019),0)))),"", INDEX(I2985:I$4019,MATCH(FALSE,ISBLANK(I2985:I$4019),0))  ),J2983
)</f>
        <v>115A115</v>
      </c>
      <c r="K2984" s="347" t="str">
        <f t="array" ref="K2984">INDEX($I$4:$I2984, _xlfn.XMATCH(FALSE,ISBLANK($I$4:$I2984),0,-1))</f>
        <v>115A</v>
      </c>
      <c r="L29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4" s="347" t="str">
        <f>IF(ISBLANK(Master[[#This Row],[Depot override]]), Master[[#This Row],[Depot]], Master[[#This Row],[Depot override]])</f>
        <v>MRG</v>
      </c>
      <c r="N2984" s="347" cm="1">
        <f t="array" ref="N2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4" s="347">
        <f>VLOOKUP(Master[[#This Row],[Full ETM Route No]],ETMRoutes[[Full ETM Route No]:[Kms]],7,FALSE)</f>
        <v>18</v>
      </c>
      <c r="P2984" s="348" t="str">
        <f>IF(ISBLANK(Master[[#This Row],[Depot override]]), Master[[#This Row],[Depot]], Master[[#This Row],[Depot override]]) &amp; Master[[#This Row],[ETM Route No]]</f>
        <v>MRG69</v>
      </c>
      <c r="Q2984" s="349" cm="1">
        <f t="array" ref="Q2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4" s="350" t="str" cm="1">
        <f t="array" ref="R2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4" s="350"/>
      <c r="T2984" s="350"/>
      <c r="U2984" s="350"/>
      <c r="V2984" s="350"/>
      <c r="W2984" s="188" t="s">
        <v>3157</v>
      </c>
      <c r="X2984" s="188" t="str">
        <f t="shared" si="1235"/>
        <v/>
      </c>
      <c r="Y2984" s="188" t="str">
        <f t="shared" si="1237"/>
        <v/>
      </c>
      <c r="Z2984" s="188" t="str">
        <f t="shared" si="1236"/>
        <v/>
      </c>
      <c r="AA2984" s="188" t="str">
        <f t="shared" si="1238"/>
        <v/>
      </c>
      <c r="AB2984" s="188" t="str">
        <f>IF( LEN(IF(LEN(BR2984)=0,BQ2984,BR2984))=0, "", IFERROR(VLOOKUP(IF(LEN(BR2984)=0,BQ2984,BR2984),Loc2Code,2,FALSE),VLOOKUP(IF(LEN(BR2984)=0,BQ2984,BR2984),Code2Loc,1,FALSE)))</f>
        <v>MRG</v>
      </c>
      <c r="AC2984" s="351" t="str">
        <f t="shared" si="1234"/>
        <v>GUIRDOLIM-MARGAO</v>
      </c>
      <c r="AD2984" s="343">
        <v>18</v>
      </c>
      <c r="AE2984" s="353"/>
      <c r="AF2984" s="843"/>
      <c r="AG2984" s="352"/>
      <c r="AH2984" s="353"/>
      <c r="AI2984" s="843"/>
      <c r="AJ2984" s="354">
        <f t="shared" si="1222"/>
        <v>0.66666666666666663</v>
      </c>
      <c r="AK2984" s="354" t="str">
        <f t="shared" si="1223"/>
        <v/>
      </c>
      <c r="AL2984" s="354"/>
      <c r="AM2984" s="354"/>
      <c r="AN2984" s="354"/>
      <c r="AO2984" s="354">
        <f t="shared" si="1224"/>
        <v>0.69444444444444453</v>
      </c>
      <c r="AP2984" s="343"/>
      <c r="AQ2984" s="343"/>
      <c r="AR2984" s="354" t="str">
        <f>IF(LEN(Master[[#This Row],[Spread Hrs.]])=0, "", TIME(TRUNC(Master[[#This Row],[Spread Hrs.]]),60*(Master[[#This Row],[Spread Hrs.]]-TRUNC(Master[[#This Row],[Spread Hrs.]]))/0.6,0))</f>
        <v/>
      </c>
      <c r="AS2984" s="354" t="str">
        <f>IF(LEN(Master[[#This Row],[Wrk Hrs.]])=0, "", TIME(TRUNC(Master[[#This Row],[Wrk Hrs.]]),60*(Master[[#This Row],[Wrk Hrs.]]-TRUNC(Master[[#This Row],[Wrk Hrs.]]))/0.6,0))</f>
        <v/>
      </c>
      <c r="AT2984" s="355" t="str">
        <f>IF($K2984&lt;&gt;$K2985,SUMIFS(Master[Kms],Master[Leg],Master[[#This Row],[Leg]],Master[Depot],Master[[#This Row],[Depot]]),"")</f>
        <v/>
      </c>
      <c r="AU2984" s="354" t="str">
        <f>IF(LEN(Master[[#This Row],[Drv OT2]])=0, "", TIME(TRUNC(Master[[#This Row],[Drv OT2]]),60*(Master[[#This Row],[Drv OT2]]-TRUNC(Master[[#This Row],[Drv OT2]]))/0.6,0))</f>
        <v/>
      </c>
      <c r="AV2984" s="354" t="str">
        <f>IF(LEN(Master[[#This Row],[Cond OT2]])=0, "", TIME(TRUNC(Master[[#This Row],[Cond OT2]]),60*(Master[[#This Row],[Cond OT2]]-TRUNC(Master[[#This Row],[Cond OT2]]))/0.6,0))</f>
        <v/>
      </c>
      <c r="AW2984" s="343"/>
      <c r="AX2984" s="343"/>
      <c r="AY2984" s="343" t="str">
        <f t="shared" si="1232"/>
        <v/>
      </c>
      <c r="AZ2984" s="343" t="str">
        <f t="shared" si="1233"/>
        <v/>
      </c>
      <c r="BA2984" s="343"/>
      <c r="BB29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4" s="357" t="str">
        <f>IF(Master[[#This Row],[rb-straight]]&lt;Master[[#This Row],[rb-reverse]],Master[[#This Row],[rb-straight]],Master[[#This Row],[rb-reverse]])</f>
        <v>GUIRDOLIM-MARGAO</v>
      </c>
      <c r="BJ2984" s="358">
        <f>IF(ISNUMBER(FIND("A",Master[[#This Row],[Leg]])), DATE(1900, 1, 1), DATE(1900,1,1)+1) + Master[[#This Row],[Dep]]</f>
        <v>1.6666666666666665</v>
      </c>
      <c r="BK2984" s="349">
        <f>IF(Master[[#This Row],[Arr]]&lt;Master[[#This Row],[Dep]], 1, 0)</f>
        <v>0</v>
      </c>
      <c r="BL2984" s="3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984" s="359" t="str">
        <f t="shared" si="1226"/>
        <v>GIRDOLI</v>
      </c>
      <c r="BN2984" s="359" t="str">
        <f t="shared" si="1227"/>
        <v/>
      </c>
      <c r="BO2984" s="359" t="str">
        <f t="shared" si="1228"/>
        <v/>
      </c>
      <c r="BP2984" s="359" t="str">
        <f t="shared" si="1229"/>
        <v/>
      </c>
      <c r="BQ2984" s="359" t="str">
        <f t="shared" si="1230"/>
        <v>MRG</v>
      </c>
      <c r="BR2984" s="359" t="str">
        <f t="shared" si="1231"/>
        <v/>
      </c>
      <c r="BS2984" s="359" t="s">
        <v>1423</v>
      </c>
      <c r="BT2984" s="361" t="s">
        <v>158</v>
      </c>
      <c r="BU2984" s="359" t="s">
        <v>7</v>
      </c>
      <c r="BV2984" s="360">
        <v>16</v>
      </c>
      <c r="BW2984" s="361" t="s">
        <v>158</v>
      </c>
      <c r="BX2984" s="360">
        <v>16.399999999999999</v>
      </c>
      <c r="BY2984" s="360"/>
      <c r="BZ2984" s="360"/>
      <c r="CA2984" s="363"/>
      <c r="CB2984" s="363"/>
    </row>
    <row r="2985" spans="1:80" hidden="1">
      <c r="A2985" s="148" t="s">
        <v>7</v>
      </c>
      <c r="B2985" s="148" t="str">
        <f t="array" ref="B2985">VLOOKUP(INDEX($D$4:$D2985,_xlfn.XMATCH(FALSE,ISBLANK($D$4:$D2985),0,-1)), BusTypeLookup,2,FALSE)</f>
        <v>Mini-40</v>
      </c>
      <c r="C2985" s="148" t="str" cm="1">
        <f t="array" ref="C2985">INDEX($D$4:$D2985,_xlfn.XMATCH(FALSE,ISBLANK($D$4:$D2985),0,-1))</f>
        <v>M6</v>
      </c>
      <c r="D2985" s="343"/>
      <c r="E2985" s="343"/>
      <c r="F2985" s="344" t="str" cm="1">
        <f t="array" ref="F2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5" s="345"/>
      <c r="H2985" s="345"/>
      <c r="I2985" s="343"/>
      <c r="J2985" s="347" t="str" cm="1">
        <f t="array" ref="J2985">IF(
ISNUMBER(FIND("A",I2985)),
I2985 &amp; IF(ISNUMBER(FIND("A",     INDEX(I2986:I$4019,MATCH(FALSE,ISBLANK(I2986:I$4019),0)))),"", INDEX(I2986:I$4019,MATCH(FALSE,ISBLANK(I2986:I$4019),0))  ),J2984
)</f>
        <v>115A115</v>
      </c>
      <c r="K2985" s="347" t="str">
        <f t="array" ref="K2985">INDEX($I$4:$I2985, _xlfn.XMATCH(FALSE,ISBLANK($I$4:$I2985),0,-1))</f>
        <v>115A</v>
      </c>
      <c r="L29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5" s="347" t="str">
        <f>IF(ISBLANK(Master[[#This Row],[Depot override]]), Master[[#This Row],[Depot]], Master[[#This Row],[Depot override]])</f>
        <v>MRG</v>
      </c>
      <c r="N2985" s="347" cm="1">
        <f t="array" ref="N2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5" s="347">
        <f>VLOOKUP(Master[[#This Row],[Full ETM Route No]],ETMRoutes[[Full ETM Route No]:[Kms]],7,FALSE)</f>
        <v>31</v>
      </c>
      <c r="P2985" s="348" t="str">
        <f>IF(ISBLANK(Master[[#This Row],[Depot override]]), Master[[#This Row],[Depot]], Master[[#This Row],[Depot override]]) &amp; Master[[#This Row],[ETM Route No]]</f>
        <v>MRG1</v>
      </c>
      <c r="Q2985" s="349" cm="1">
        <f t="array" ref="Q2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5" s="350" t="str" cm="1">
        <f t="array" ref="R2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5" s="350"/>
      <c r="T2985" s="350">
        <v>1</v>
      </c>
      <c r="U2985" s="350"/>
      <c r="V2985" s="350" t="s">
        <v>1055</v>
      </c>
      <c r="W2985" s="188" t="str">
        <f>IF(ISBLANK($BM2985),"",IFERROR(VLOOKUP($BM2985,Loc2Code,2,FALSE),VLOOKUP($BM2985,Code2Loc,1,FALSE)))</f>
        <v>MRG</v>
      </c>
      <c r="X2985" s="188" t="str">
        <f t="shared" si="1235"/>
        <v/>
      </c>
      <c r="Y2985" s="188" t="str">
        <f t="shared" si="1237"/>
        <v/>
      </c>
      <c r="Z2985" s="188" t="str">
        <f t="shared" si="1236"/>
        <v/>
      </c>
      <c r="AA2985" s="188" t="str">
        <f t="shared" si="1238"/>
        <v/>
      </c>
      <c r="AB2985" s="188" t="s">
        <v>1055</v>
      </c>
      <c r="AC2985" s="351" t="str">
        <f t="shared" si="1234"/>
        <v>MARGAO-BAMBOLI GMC</v>
      </c>
      <c r="AD2985" s="343">
        <v>27</v>
      </c>
      <c r="AE2985" s="353"/>
      <c r="AF2985" s="843"/>
      <c r="AG2985" s="352"/>
      <c r="AH2985" s="353"/>
      <c r="AI2985" s="843"/>
      <c r="AJ2985" s="354">
        <f t="shared" si="1222"/>
        <v>0.69791666666666663</v>
      </c>
      <c r="AK2985" s="354" t="str">
        <f t="shared" si="1223"/>
        <v/>
      </c>
      <c r="AL2985" s="354"/>
      <c r="AM2985" s="354"/>
      <c r="AN2985" s="354"/>
      <c r="AO2985" s="354">
        <f t="shared" si="1224"/>
        <v>0.72569444444444453</v>
      </c>
      <c r="AP2985" s="343"/>
      <c r="AQ2985" s="343"/>
      <c r="AR2985" s="354" t="str">
        <f>IF(LEN(Master[[#This Row],[Spread Hrs.]])=0, "", TIME(TRUNC(Master[[#This Row],[Spread Hrs.]]),60*(Master[[#This Row],[Spread Hrs.]]-TRUNC(Master[[#This Row],[Spread Hrs.]]))/0.6,0))</f>
        <v/>
      </c>
      <c r="AS2985" s="354" t="str">
        <f>IF(LEN(Master[[#This Row],[Wrk Hrs.]])=0, "", TIME(TRUNC(Master[[#This Row],[Wrk Hrs.]]),60*(Master[[#This Row],[Wrk Hrs.]]-TRUNC(Master[[#This Row],[Wrk Hrs.]]))/0.6,0))</f>
        <v/>
      </c>
      <c r="AT2985" s="355" t="str">
        <f>IF($K2985&lt;&gt;$K2986,SUMIFS(Master[Kms],Master[Leg],Master[[#This Row],[Leg]],Master[Depot],Master[[#This Row],[Depot]]),"")</f>
        <v/>
      </c>
      <c r="AU2985" s="354" t="str">
        <f>IF(LEN(Master[[#This Row],[Drv OT2]])=0, "", TIME(TRUNC(Master[[#This Row],[Drv OT2]]),60*(Master[[#This Row],[Drv OT2]]-TRUNC(Master[[#This Row],[Drv OT2]]))/0.6,0))</f>
        <v/>
      </c>
      <c r="AV2985" s="354" t="str">
        <f>IF(LEN(Master[[#This Row],[Cond OT2]])=0, "", TIME(TRUNC(Master[[#This Row],[Cond OT2]]),60*(Master[[#This Row],[Cond OT2]]-TRUNC(Master[[#This Row],[Cond OT2]]))/0.6,0))</f>
        <v/>
      </c>
      <c r="AW2985" s="343"/>
      <c r="AX2985" s="343"/>
      <c r="AY2985" s="343" t="str">
        <f t="shared" si="1232"/>
        <v/>
      </c>
      <c r="AZ2985" s="343" t="str">
        <f t="shared" si="1233"/>
        <v/>
      </c>
      <c r="BA2985" s="343"/>
      <c r="BB29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C29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D29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E29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F29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G29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H29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I2985" s="357" t="str">
        <f>IF(Master[[#This Row],[rb-straight]]&lt;Master[[#This Row],[rb-reverse]],Master[[#This Row],[rb-straight]],Master[[#This Row],[rb-reverse]])</f>
        <v>BAMBOLI GMC-MARGAO</v>
      </c>
      <c r="BJ2985" s="358">
        <f>IF(ISNUMBER(FIND("A",Master[[#This Row],[Leg]])), DATE(1900, 1, 1), DATE(1900,1,1)+1) + Master[[#This Row],[Dep]]</f>
        <v>1.6979166666666665</v>
      </c>
      <c r="BK2985" s="349">
        <f>IF(Master[[#This Row],[Arr]]&lt;Master[[#This Row],[Dep]], 1, 0)</f>
        <v>0</v>
      </c>
      <c r="BL2985" s="3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985" s="359" t="str">
        <f t="shared" si="1226"/>
        <v>MRG</v>
      </c>
      <c r="BN2985" s="359" t="str">
        <f t="shared" si="1227"/>
        <v/>
      </c>
      <c r="BO2985" s="359" t="str">
        <f t="shared" si="1228"/>
        <v/>
      </c>
      <c r="BP2985" s="359" t="str">
        <f t="shared" si="1229"/>
        <v/>
      </c>
      <c r="BQ2985" s="359" t="str">
        <f t="shared" si="1230"/>
        <v>BBL</v>
      </c>
      <c r="BR2985" s="359" t="str">
        <f t="shared" si="1231"/>
        <v/>
      </c>
      <c r="BS2985" s="359" t="s">
        <v>7</v>
      </c>
      <c r="BT2985" s="361" t="s">
        <v>158</v>
      </c>
      <c r="BU2985" s="359" t="s">
        <v>268</v>
      </c>
      <c r="BV2985" s="360">
        <v>16.45</v>
      </c>
      <c r="BW2985" s="361" t="s">
        <v>158</v>
      </c>
      <c r="BX2985" s="360">
        <v>17.25</v>
      </c>
      <c r="BY2985" s="360"/>
      <c r="BZ2985" s="360"/>
      <c r="CA2985" s="363"/>
      <c r="CB2985" s="363"/>
    </row>
    <row r="2986" spans="1:80" hidden="1">
      <c r="A2986" s="148" t="s">
        <v>7</v>
      </c>
      <c r="B2986" s="148" t="str">
        <f t="array" ref="B2986">VLOOKUP(INDEX($D$4:$D2986,_xlfn.XMATCH(FALSE,ISBLANK($D$4:$D2986),0,-1)), BusTypeLookup,2,FALSE)</f>
        <v>Mini-40</v>
      </c>
      <c r="C2986" s="148" t="str" cm="1">
        <f t="array" ref="C2986">INDEX($D$4:$D2986,_xlfn.XMATCH(FALSE,ISBLANK($D$4:$D2986),0,-1))</f>
        <v>M6</v>
      </c>
      <c r="D2986" s="343"/>
      <c r="E2986" s="343"/>
      <c r="F2986" s="344" t="str" cm="1">
        <f t="array" ref="F2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6" s="345"/>
      <c r="H2986" s="345"/>
      <c r="I2986" s="343"/>
      <c r="J2986" s="347" t="str" cm="1">
        <f t="array" ref="J2986">IF(
ISNUMBER(FIND("A",I2986)),
I2986 &amp; IF(ISNUMBER(FIND("A",     INDEX(I2987:I$4019,MATCH(FALSE,ISBLANK(I2987:I$4019),0)))),"", INDEX(I2987:I$4019,MATCH(FALSE,ISBLANK(I2987:I$4019),0))  ),J2985
)</f>
        <v>115A115</v>
      </c>
      <c r="K2986" s="347" t="str">
        <f t="array" ref="K2986">INDEX($I$4:$I2986, _xlfn.XMATCH(FALSE,ISBLANK($I$4:$I2986),0,-1))</f>
        <v>115A</v>
      </c>
      <c r="L29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6" s="347" t="str">
        <f>IF(ISBLANK(Master[[#This Row],[Depot override]]), Master[[#This Row],[Depot]], Master[[#This Row],[Depot override]])</f>
        <v>MRG</v>
      </c>
      <c r="N2986" s="347" cm="1">
        <f t="array" ref="N2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6" s="347">
        <f>VLOOKUP(Master[[#This Row],[Full ETM Route No]],ETMRoutes[[Full ETM Route No]:[Kms]],7,FALSE)</f>
        <v>31</v>
      </c>
      <c r="P2986" s="348" t="str">
        <f>IF(ISBLANK(Master[[#This Row],[Depot override]]), Master[[#This Row],[Depot]], Master[[#This Row],[Depot override]]) &amp; Master[[#This Row],[ETM Route No]]</f>
        <v>MRG1</v>
      </c>
      <c r="Q2986" s="349" cm="1">
        <f t="array" ref="Q2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6" s="350" t="str" cm="1">
        <f t="array" ref="R2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6" s="350"/>
      <c r="T2986" s="350">
        <v>1</v>
      </c>
      <c r="U2986" s="350" t="s">
        <v>1055</v>
      </c>
      <c r="V2986" s="350"/>
      <c r="W2986" s="188" t="s">
        <v>1055</v>
      </c>
      <c r="X2986" s="188" t="str">
        <f t="shared" si="1235"/>
        <v/>
      </c>
      <c r="Y2986" s="188" t="str">
        <f t="shared" si="1237"/>
        <v/>
      </c>
      <c r="Z2986" s="188" t="str">
        <f t="shared" si="1236"/>
        <v/>
      </c>
      <c r="AA2986" s="188" t="str">
        <f t="shared" si="1238"/>
        <v/>
      </c>
      <c r="AB2986" s="188" t="str">
        <f>IF( LEN(IF(LEN(BR2986)=0,BQ2986,BR2986))=0, "", IFERROR(VLOOKUP(IF(LEN(BR2986)=0,BQ2986,BR2986),Loc2Code,2,FALSE),VLOOKUP(IF(LEN(BR2986)=0,BQ2986,BR2986),Code2Loc,1,FALSE)))</f>
        <v>MRG</v>
      </c>
      <c r="AC2986" s="351" t="str">
        <f t="shared" si="1234"/>
        <v>BAMBOLI GMC-MARGAO</v>
      </c>
      <c r="AD2986" s="343">
        <v>27</v>
      </c>
      <c r="AE2986" s="353"/>
      <c r="AF2986" s="843"/>
      <c r="AG2986" s="352"/>
      <c r="AH2986" s="353"/>
      <c r="AI2986" s="843"/>
      <c r="AJ2986" s="354">
        <f t="shared" si="1222"/>
        <v>0.73958333333333337</v>
      </c>
      <c r="AK2986" s="354" t="str">
        <f t="shared" si="1223"/>
        <v/>
      </c>
      <c r="AL2986" s="354"/>
      <c r="AM2986" s="354"/>
      <c r="AN2986" s="354"/>
      <c r="AO2986" s="354">
        <f t="shared" si="1224"/>
        <v>0.75694444444444453</v>
      </c>
      <c r="AP2986" s="343"/>
      <c r="AQ2986" s="343"/>
      <c r="AR2986" s="354" t="str">
        <f>IF(LEN(Master[[#This Row],[Spread Hrs.]])=0, "", TIME(TRUNC(Master[[#This Row],[Spread Hrs.]]),60*(Master[[#This Row],[Spread Hrs.]]-TRUNC(Master[[#This Row],[Spread Hrs.]]))/0.6,0))</f>
        <v/>
      </c>
      <c r="AS2986" s="354" t="str">
        <f>IF(LEN(Master[[#This Row],[Wrk Hrs.]])=0, "", TIME(TRUNC(Master[[#This Row],[Wrk Hrs.]]),60*(Master[[#This Row],[Wrk Hrs.]]-TRUNC(Master[[#This Row],[Wrk Hrs.]]))/0.6,0))</f>
        <v/>
      </c>
      <c r="AT2986" s="355" t="str">
        <f>IF($K2986&lt;&gt;$K2987,SUMIFS(Master[Kms],Master[Leg],Master[[#This Row],[Leg]],Master[Depot],Master[[#This Row],[Depot]]),"")</f>
        <v/>
      </c>
      <c r="AU2986" s="354" t="str">
        <f>IF(LEN(Master[[#This Row],[Drv OT2]])=0, "", TIME(TRUNC(Master[[#This Row],[Drv OT2]]),60*(Master[[#This Row],[Drv OT2]]-TRUNC(Master[[#This Row],[Drv OT2]]))/0.6,0))</f>
        <v/>
      </c>
      <c r="AV2986" s="354" t="str">
        <f>IF(LEN(Master[[#This Row],[Cond OT2]])=0, "", TIME(TRUNC(Master[[#This Row],[Cond OT2]]),60*(Master[[#This Row],[Cond OT2]]-TRUNC(Master[[#This Row],[Cond OT2]]))/0.6,0))</f>
        <v/>
      </c>
      <c r="AW2986" s="343"/>
      <c r="AX2986" s="343"/>
      <c r="AY2986" s="343" t="str">
        <f t="shared" si="1232"/>
        <v/>
      </c>
      <c r="AZ2986" s="343" t="str">
        <f t="shared" si="1233"/>
        <v/>
      </c>
      <c r="BA2986" s="343"/>
      <c r="BB29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C29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D29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E29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F29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G29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H29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I2986" s="357" t="str">
        <f>IF(Master[[#This Row],[rb-straight]]&lt;Master[[#This Row],[rb-reverse]],Master[[#This Row],[rb-straight]],Master[[#This Row],[rb-reverse]])</f>
        <v>BAMBOLI GMC-MARGAO</v>
      </c>
      <c r="BJ2986" s="358">
        <f>IF(ISNUMBER(FIND("A",Master[[#This Row],[Leg]])), DATE(1900, 1, 1), DATE(1900,1,1)+1) + Master[[#This Row],[Dep]]</f>
        <v>1.7395833333333335</v>
      </c>
      <c r="BK2986" s="349">
        <f>IF(Master[[#This Row],[Arr]]&lt;Master[[#This Row],[Dep]], 1, 0)</f>
        <v>0</v>
      </c>
      <c r="BL2986" s="3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986" s="359" t="str">
        <f t="shared" si="1226"/>
        <v>BBL</v>
      </c>
      <c r="BN2986" s="359" t="str">
        <f t="shared" si="1227"/>
        <v/>
      </c>
      <c r="BO2986" s="359" t="str">
        <f t="shared" si="1228"/>
        <v/>
      </c>
      <c r="BP2986" s="359" t="str">
        <f t="shared" si="1229"/>
        <v/>
      </c>
      <c r="BQ2986" s="359" t="str">
        <f t="shared" si="1230"/>
        <v>MRG</v>
      </c>
      <c r="BR2986" s="359" t="str">
        <f t="shared" si="1231"/>
        <v/>
      </c>
      <c r="BS2986" s="359" t="s">
        <v>268</v>
      </c>
      <c r="BT2986" s="361" t="s">
        <v>158</v>
      </c>
      <c r="BU2986" s="359" t="s">
        <v>7</v>
      </c>
      <c r="BV2986" s="360">
        <v>17.45</v>
      </c>
      <c r="BW2986" s="361" t="s">
        <v>158</v>
      </c>
      <c r="BX2986" s="360">
        <v>18.100000000000001</v>
      </c>
      <c r="BY2986" s="360"/>
      <c r="BZ2986" s="360"/>
      <c r="CA2986" s="363"/>
      <c r="CB2986" s="363"/>
    </row>
    <row r="2987" spans="1:80" hidden="1">
      <c r="A2987" s="148" t="s">
        <v>7</v>
      </c>
      <c r="B2987" s="148" t="str">
        <f t="array" ref="B2987">VLOOKUP(INDEX($D$4:$D2987,_xlfn.XMATCH(FALSE,ISBLANK($D$4:$D2987),0,-1)), BusTypeLookup,2,FALSE)</f>
        <v>Mini-40</v>
      </c>
      <c r="C2987" s="148" t="str" cm="1">
        <f t="array" ref="C2987">INDEX($D$4:$D2987,_xlfn.XMATCH(FALSE,ISBLANK($D$4:$D2987),0,-1))</f>
        <v>M6</v>
      </c>
      <c r="D2987" s="343"/>
      <c r="E2987" s="343"/>
      <c r="F2987" s="344" t="str" cm="1">
        <f t="array" ref="F2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7" s="345"/>
      <c r="H2987" s="345"/>
      <c r="I2987" s="343"/>
      <c r="J2987" s="347" t="str" cm="1">
        <f t="array" ref="J2987">IF(
ISNUMBER(FIND("A",I2987)),
I2987 &amp; IF(ISNUMBER(FIND("A",     INDEX(I2988:I$4019,MATCH(FALSE,ISBLANK(I2988:I$4019),0)))),"", INDEX(I2988:I$4019,MATCH(FALSE,ISBLANK(I2988:I$4019),0))  ),J2986
)</f>
        <v>115A115</v>
      </c>
      <c r="K2987" s="347" t="str">
        <f t="array" ref="K2987">INDEX($I$4:$I2987, _xlfn.XMATCH(FALSE,ISBLANK($I$4:$I2987),0,-1))</f>
        <v>115A</v>
      </c>
      <c r="L29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7" s="347" t="str">
        <f>IF(ISBLANK(Master[[#This Row],[Depot override]]), Master[[#This Row],[Depot]], Master[[#This Row],[Depot override]])</f>
        <v>MRG</v>
      </c>
      <c r="N2987" s="347" cm="1">
        <f t="array" ref="N2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7" s="347">
        <f>VLOOKUP(Master[[#This Row],[Full ETM Route No]],ETMRoutes[[Full ETM Route No]:[Kms]],7,FALSE)</f>
        <v>18</v>
      </c>
      <c r="P2987" s="348" t="str">
        <f>IF(ISBLANK(Master[[#This Row],[Depot override]]), Master[[#This Row],[Depot]], Master[[#This Row],[Depot override]]) &amp; Master[[#This Row],[ETM Route No]]</f>
        <v>MRG69</v>
      </c>
      <c r="Q2987" s="349" cm="1">
        <f t="array" ref="Q2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7" s="350" t="str" cm="1">
        <f t="array" ref="R2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7" s="350"/>
      <c r="T2987" s="350"/>
      <c r="U2987" s="350"/>
      <c r="V2987" s="350"/>
      <c r="W2987" s="188" t="str">
        <f>IF(ISBLANK($BM2987),"",IFERROR(VLOOKUP($BM2987,Loc2Code,2,FALSE),VLOOKUP($BM2987,Code2Loc,1,FALSE)))</f>
        <v>MRG</v>
      </c>
      <c r="X2987" s="188" t="str">
        <f t="shared" si="1235"/>
        <v/>
      </c>
      <c r="Y2987" s="188" t="str">
        <f t="shared" si="1237"/>
        <v/>
      </c>
      <c r="Z2987" s="188" t="str">
        <f t="shared" si="1236"/>
        <v/>
      </c>
      <c r="AA2987" s="188" t="str">
        <f t="shared" si="1238"/>
        <v/>
      </c>
      <c r="AB2987" s="188" t="s">
        <v>3157</v>
      </c>
      <c r="AC2987" s="351" t="str">
        <f t="shared" si="1234"/>
        <v>MARGAO-GUIRDOLIM</v>
      </c>
      <c r="AD2987" s="343">
        <v>18</v>
      </c>
      <c r="AE2987" s="353"/>
      <c r="AF2987" s="843"/>
      <c r="AG2987" s="352"/>
      <c r="AH2987" s="353"/>
      <c r="AI2987" s="843"/>
      <c r="AJ2987" s="354">
        <f t="shared" si="1222"/>
        <v>0.76736111111111116</v>
      </c>
      <c r="AK2987" s="354" t="str">
        <f t="shared" si="1223"/>
        <v/>
      </c>
      <c r="AL2987" s="354"/>
      <c r="AM2987" s="354"/>
      <c r="AN2987" s="354"/>
      <c r="AO2987" s="354">
        <f t="shared" si="1224"/>
        <v>0.80208333333333337</v>
      </c>
      <c r="AP2987" s="343">
        <v>1</v>
      </c>
      <c r="AQ2987" s="343">
        <v>1</v>
      </c>
      <c r="AR2987" s="354">
        <f>IF(LEN(Master[[#This Row],[Spread Hrs.]])=0, "", TIME(TRUNC(Master[[#This Row],[Spread Hrs.]]),60*(Master[[#This Row],[Spread Hrs.]]-TRUNC(Master[[#This Row],[Spread Hrs.]]))/0.6,0))</f>
        <v>0.34375</v>
      </c>
      <c r="AS2987" s="354">
        <f>IF(LEN(Master[[#This Row],[Wrk Hrs.]])=0, "", TIME(TRUNC(Master[[#This Row],[Wrk Hrs.]]),60*(Master[[#This Row],[Wrk Hrs.]]-TRUNC(Master[[#This Row],[Wrk Hrs.]]))/0.6,0))</f>
        <v>0.3125</v>
      </c>
      <c r="AT2987" s="355">
        <f>IF($K2987&lt;&gt;$K2988,SUMIFS(Master[Kms],Master[Leg],Master[[#This Row],[Leg]],Master[Depot],Master[[#This Row],[Depot]]),"")</f>
        <v>144</v>
      </c>
      <c r="AU2987" s="354">
        <f>IF(LEN(Master[[#This Row],[Drv OT2]])=0, "", TIME(TRUNC(Master[[#This Row],[Drv OT2]]),60*(Master[[#This Row],[Drv OT2]]-TRUNC(Master[[#This Row],[Drv OT2]]))/0.6,0))</f>
        <v>0</v>
      </c>
      <c r="AV2987" s="354">
        <f>IF(LEN(Master[[#This Row],[Cond OT2]])=0, "", TIME(TRUNC(Master[[#This Row],[Cond OT2]]),60*(Master[[#This Row],[Cond OT2]]-TRUNC(Master[[#This Row],[Cond OT2]]))/0.6,0))</f>
        <v>0</v>
      </c>
      <c r="AW2987" s="343">
        <v>0</v>
      </c>
      <c r="AX2987" s="343">
        <v>0</v>
      </c>
      <c r="AY2987" s="343" t="str">
        <f t="shared" si="1232"/>
        <v/>
      </c>
      <c r="AZ2987" s="343" t="str">
        <f t="shared" si="1233"/>
        <v>GIRDOLIM</v>
      </c>
      <c r="BA2987" s="356" t="s">
        <v>1975</v>
      </c>
      <c r="BB29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7" s="357" t="str">
        <f>IF(Master[[#This Row],[rb-straight]]&lt;Master[[#This Row],[rb-reverse]],Master[[#This Row],[rb-straight]],Master[[#This Row],[rb-reverse]])</f>
        <v>GUIRDOLIM-MARGAO</v>
      </c>
      <c r="BJ2987" s="358">
        <f>IF(ISNUMBER(FIND("A",Master[[#This Row],[Leg]])), DATE(1900, 1, 1), DATE(1900,1,1)+1) + Master[[#This Row],[Dep]]</f>
        <v>1.7673611111111112</v>
      </c>
      <c r="BK2987" s="349">
        <f>IF(Master[[#This Row],[Arr]]&lt;Master[[#This Row],[Dep]], 1, 0)</f>
        <v>0</v>
      </c>
      <c r="BL2987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987" s="359" t="str">
        <f t="shared" si="1226"/>
        <v>MRG</v>
      </c>
      <c r="BN2987" s="359" t="str">
        <f t="shared" si="1227"/>
        <v/>
      </c>
      <c r="BO2987" s="359" t="str">
        <f t="shared" si="1228"/>
        <v/>
      </c>
      <c r="BP2987" s="359" t="str">
        <f t="shared" si="1229"/>
        <v/>
      </c>
      <c r="BQ2987" s="359" t="str">
        <f t="shared" si="1230"/>
        <v>GIRDOLI</v>
      </c>
      <c r="BR2987" s="359" t="str">
        <f t="shared" si="1231"/>
        <v/>
      </c>
      <c r="BS2987" s="359" t="s">
        <v>7</v>
      </c>
      <c r="BT2987" s="361" t="s">
        <v>158</v>
      </c>
      <c r="BU2987" s="359" t="s">
        <v>1423</v>
      </c>
      <c r="BV2987" s="360">
        <v>18.25</v>
      </c>
      <c r="BW2987" s="361" t="s">
        <v>158</v>
      </c>
      <c r="BX2987" s="360">
        <v>19.149999999999999</v>
      </c>
      <c r="BY2987" s="360">
        <v>8.15</v>
      </c>
      <c r="BZ2987" s="360">
        <v>7.3</v>
      </c>
      <c r="CA2987" s="363">
        <v>0</v>
      </c>
      <c r="CB2987" s="363">
        <v>0</v>
      </c>
    </row>
    <row r="2988" spans="1:80" hidden="1">
      <c r="A2988" s="148" t="s">
        <v>7</v>
      </c>
      <c r="B2988" s="148" t="str">
        <f t="array" ref="B2988">VLOOKUP(INDEX($D$4:$D2988,_xlfn.XMATCH(FALSE,ISBLANK($D$4:$D2988),0,-1)), BusTypeLookup,2,FALSE)</f>
        <v>Mini-40</v>
      </c>
      <c r="C2988" s="148" t="str" cm="1">
        <f t="array" ref="C2988">INDEX($D$4:$D2988,_xlfn.XMATCH(FALSE,ISBLANK($D$4:$D2988),0,-1))</f>
        <v>M6</v>
      </c>
      <c r="D2988" s="343"/>
      <c r="E2988" s="343"/>
      <c r="F2988" s="344" t="str" cm="1">
        <f t="array" ref="F2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8" s="345"/>
      <c r="H2988" s="345"/>
      <c r="I2988" s="343">
        <v>115</v>
      </c>
      <c r="J2988" s="347" t="str" cm="1">
        <f t="array" ref="J2988">IF(
ISNUMBER(FIND("A",I2988)),
I2988 &amp; IF(ISNUMBER(FIND("A",     INDEX(I2989:I$4019,MATCH(FALSE,ISBLANK(I2989:I$4019),0)))),"", INDEX(I2989:I$4019,MATCH(FALSE,ISBLANK(I2989:I$4019),0))  ),J2987
)</f>
        <v>115A115</v>
      </c>
      <c r="K2988" s="347">
        <f t="array" ref="K2988">INDEX($I$4:$I2988, _xlfn.XMATCH(FALSE,ISBLANK($I$4:$I2988),0,-1))</f>
        <v>115</v>
      </c>
      <c r="L29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8" s="347" t="str">
        <f>IF(ISBLANK(Master[[#This Row],[Depot override]]), Master[[#This Row],[Depot]], Master[[#This Row],[Depot override]])</f>
        <v>MRG</v>
      </c>
      <c r="N2988" s="347" cm="1">
        <f t="array" ref="N2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8" s="347">
        <f>VLOOKUP(Master[[#This Row],[Full ETM Route No]],ETMRoutes[[Full ETM Route No]:[Kms]],7,FALSE)</f>
        <v>18</v>
      </c>
      <c r="P2988" s="348" t="str">
        <f>IF(ISBLANK(Master[[#This Row],[Depot override]]), Master[[#This Row],[Depot]], Master[[#This Row],[Depot override]]) &amp; Master[[#This Row],[ETM Route No]]</f>
        <v>MRG69</v>
      </c>
      <c r="Q2988" s="349" cm="1">
        <f t="array" ref="Q2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8" s="350" t="str" cm="1">
        <f t="array" ref="R2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8" s="350"/>
      <c r="T2988" s="350"/>
      <c r="U2988" s="350"/>
      <c r="V2988" s="350"/>
      <c r="W2988" s="188" t="s">
        <v>3157</v>
      </c>
      <c r="X2988" s="188" t="str">
        <f t="shared" si="1235"/>
        <v/>
      </c>
      <c r="Y2988" s="188" t="str">
        <f t="shared" si="1237"/>
        <v/>
      </c>
      <c r="Z2988" s="188" t="str">
        <f t="shared" si="1236"/>
        <v/>
      </c>
      <c r="AA2988" s="188" t="str">
        <f t="shared" si="1238"/>
        <v/>
      </c>
      <c r="AB2988" s="188" t="str">
        <f>IF( LEN(IF(LEN(BR2988)=0,BQ2988,BR2988))=0, "", IFERROR(VLOOKUP(IF(LEN(BR2988)=0,BQ2988,BR2988),Loc2Code,2,FALSE),VLOOKUP(IF(LEN(BR2988)=0,BQ2988,BR2988),Code2Loc,1,FALSE)))</f>
        <v>MRG</v>
      </c>
      <c r="AC2988" s="351" t="str">
        <f t="shared" si="1234"/>
        <v>GUIRDOLIM-MARGAO</v>
      </c>
      <c r="AD2988" s="343">
        <v>18</v>
      </c>
      <c r="AE2988" s="353"/>
      <c r="AF2988" s="843"/>
      <c r="AG2988" s="352"/>
      <c r="AH2988" s="353"/>
      <c r="AI2988" s="843"/>
      <c r="AJ2988" s="354">
        <f t="shared" si="1222"/>
        <v>0.25</v>
      </c>
      <c r="AK2988" s="354" t="str">
        <f t="shared" si="1223"/>
        <v/>
      </c>
      <c r="AL2988" s="354"/>
      <c r="AM2988" s="354"/>
      <c r="AN2988" s="354"/>
      <c r="AO2988" s="354">
        <f t="shared" si="1224"/>
        <v>0.27777777777777779</v>
      </c>
      <c r="AP2988" s="343"/>
      <c r="AQ2988" s="343"/>
      <c r="AR2988" s="354" t="str">
        <f>IF(LEN(Master[[#This Row],[Spread Hrs.]])=0, "", TIME(TRUNC(Master[[#This Row],[Spread Hrs.]]),60*(Master[[#This Row],[Spread Hrs.]]-TRUNC(Master[[#This Row],[Spread Hrs.]]))/0.6,0))</f>
        <v/>
      </c>
      <c r="AS2988" s="354" t="str">
        <f>IF(LEN(Master[[#This Row],[Wrk Hrs.]])=0, "", TIME(TRUNC(Master[[#This Row],[Wrk Hrs.]]),60*(Master[[#This Row],[Wrk Hrs.]]-TRUNC(Master[[#This Row],[Wrk Hrs.]]))/0.6,0))</f>
        <v/>
      </c>
      <c r="AT2988" s="355" t="str">
        <f>IF($K2988&lt;&gt;$K2989,SUMIFS(Master[Kms],Master[Leg],Master[[#This Row],[Leg]],Master[Depot],Master[[#This Row],[Depot]]),"")</f>
        <v/>
      </c>
      <c r="AU2988" s="354" t="str">
        <f>IF(LEN(Master[[#This Row],[Drv OT2]])=0, "", TIME(TRUNC(Master[[#This Row],[Drv OT2]]),60*(Master[[#This Row],[Drv OT2]]-TRUNC(Master[[#This Row],[Drv OT2]]))/0.6,0))</f>
        <v/>
      </c>
      <c r="AV2988" s="354" t="str">
        <f>IF(LEN(Master[[#This Row],[Cond OT2]])=0, "", TIME(TRUNC(Master[[#This Row],[Cond OT2]]),60*(Master[[#This Row],[Cond OT2]]-TRUNC(Master[[#This Row],[Cond OT2]]))/0.6,0))</f>
        <v/>
      </c>
      <c r="AW2988" s="343"/>
      <c r="AX2988" s="343"/>
      <c r="AY2988" s="343" t="str">
        <f t="shared" si="1232"/>
        <v/>
      </c>
      <c r="AZ2988" s="343" t="str">
        <f t="shared" si="1233"/>
        <v/>
      </c>
      <c r="BA2988" s="343"/>
      <c r="BB29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8" s="357" t="str">
        <f>IF(Master[[#This Row],[rb-straight]]&lt;Master[[#This Row],[rb-reverse]],Master[[#This Row],[rb-straight]],Master[[#This Row],[rb-reverse]])</f>
        <v>GUIRDOLIM-MARGAO</v>
      </c>
      <c r="BJ2988" s="358">
        <f>IF(ISNUMBER(FIND("A",Master[[#This Row],[Leg]])), DATE(1900, 1, 1), DATE(1900,1,1)+1) + Master[[#This Row],[Dep]]</f>
        <v>2.25</v>
      </c>
      <c r="BK2988" s="349">
        <f>IF(Master[[#This Row],[Arr]]&lt;Master[[#This Row],[Dep]], 1, 0)</f>
        <v>0</v>
      </c>
      <c r="BL2988" s="35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2988" s="359" t="str">
        <f t="shared" si="1226"/>
        <v>GIRDOLI</v>
      </c>
      <c r="BN2988" s="359" t="str">
        <f t="shared" si="1227"/>
        <v/>
      </c>
      <c r="BO2988" s="359" t="str">
        <f t="shared" si="1228"/>
        <v/>
      </c>
      <c r="BP2988" s="359" t="str">
        <f t="shared" si="1229"/>
        <v/>
      </c>
      <c r="BQ2988" s="359" t="str">
        <f t="shared" si="1230"/>
        <v>MRG</v>
      </c>
      <c r="BR2988" s="359" t="str">
        <f t="shared" si="1231"/>
        <v/>
      </c>
      <c r="BS2988" s="359" t="s">
        <v>1423</v>
      </c>
      <c r="BT2988" s="361" t="s">
        <v>158</v>
      </c>
      <c r="BU2988" s="359" t="s">
        <v>7</v>
      </c>
      <c r="BV2988" s="360">
        <v>6</v>
      </c>
      <c r="BW2988" s="361" t="s">
        <v>158</v>
      </c>
      <c r="BX2988" s="360">
        <v>6.4</v>
      </c>
      <c r="BY2988" s="360"/>
      <c r="BZ2988" s="360"/>
      <c r="CA2988" s="363"/>
      <c r="CB2988" s="363"/>
    </row>
    <row r="2989" spans="1:80" hidden="1">
      <c r="A2989" s="148" t="s">
        <v>7</v>
      </c>
      <c r="B2989" s="148" t="str">
        <f t="array" ref="B2989">VLOOKUP(INDEX($D$4:$D2989,_xlfn.XMATCH(FALSE,ISBLANK($D$4:$D2989),0,-1)), BusTypeLookup,2,FALSE)</f>
        <v>Mini-40</v>
      </c>
      <c r="C2989" s="148" t="str" cm="1">
        <f t="array" ref="C2989">INDEX($D$4:$D2989,_xlfn.XMATCH(FALSE,ISBLANK($D$4:$D2989),0,-1))</f>
        <v>M6</v>
      </c>
      <c r="D2989" s="343"/>
      <c r="E2989" s="343"/>
      <c r="F2989" s="344" t="str" cm="1">
        <f t="array" ref="F2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9" s="345"/>
      <c r="H2989" s="345"/>
      <c r="I2989" s="343"/>
      <c r="J2989" s="347" t="str" cm="1">
        <f t="array" ref="J2989">IF(
ISNUMBER(FIND("A",I2989)),
I2989 &amp; IF(ISNUMBER(FIND("A",     INDEX(I2990:I$4019,MATCH(FALSE,ISBLANK(I2990:I$4019),0)))),"", INDEX(I2990:I$4019,MATCH(FALSE,ISBLANK(I2990:I$4019),0))  ),J2988
)</f>
        <v>115A115</v>
      </c>
      <c r="K2989" s="347">
        <f t="array" ref="K2989">INDEX($I$4:$I2989, _xlfn.XMATCH(FALSE,ISBLANK($I$4:$I2989),0,-1))</f>
        <v>115</v>
      </c>
      <c r="L29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9" s="347" t="str">
        <f>IF(ISBLANK(Master[[#This Row],[Depot override]]), Master[[#This Row],[Depot]], Master[[#This Row],[Depot override]])</f>
        <v>MRG</v>
      </c>
      <c r="N2989" s="347" cm="1">
        <f t="array" ref="N2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9" s="347">
        <f>VLOOKUP(Master[[#This Row],[Full ETM Route No]],ETMRoutes[[Full ETM Route No]:[Kms]],7,FALSE)</f>
        <v>18</v>
      </c>
      <c r="P2989" s="348" t="str">
        <f>IF(ISBLANK(Master[[#This Row],[Depot override]]), Master[[#This Row],[Depot]], Master[[#This Row],[Depot override]]) &amp; Master[[#This Row],[ETM Route No]]</f>
        <v>MRG69</v>
      </c>
      <c r="Q2989" s="349" cm="1">
        <f t="array" ref="Q2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9" s="350" t="str" cm="1">
        <f t="array" ref="R2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9" s="350"/>
      <c r="T2989" s="350"/>
      <c r="U2989" s="350"/>
      <c r="V2989" s="350"/>
      <c r="W2989" s="188" t="str">
        <f>IF(ISBLANK($BM2989),"",IFERROR(VLOOKUP($BM2989,Loc2Code,2,FALSE),VLOOKUP($BM2989,Code2Loc,1,FALSE)))</f>
        <v>MRG</v>
      </c>
      <c r="X2989" s="188" t="str">
        <f t="shared" si="1235"/>
        <v/>
      </c>
      <c r="Y2989" s="188" t="str">
        <f t="shared" si="1237"/>
        <v/>
      </c>
      <c r="Z2989" s="188" t="str">
        <f t="shared" si="1236"/>
        <v/>
      </c>
      <c r="AA2989" s="188" t="str">
        <f t="shared" si="1238"/>
        <v/>
      </c>
      <c r="AB2989" s="188" t="s">
        <v>3157</v>
      </c>
      <c r="AC2989" s="351" t="str">
        <f t="shared" si="1234"/>
        <v>MARGAO-GUIRDOLIM</v>
      </c>
      <c r="AD2989" s="343">
        <v>18</v>
      </c>
      <c r="AE2989" s="353"/>
      <c r="AF2989" s="843"/>
      <c r="AG2989" s="352"/>
      <c r="AH2989" s="353"/>
      <c r="AI2989" s="843"/>
      <c r="AJ2989" s="354">
        <f t="shared" si="1222"/>
        <v>0.28125</v>
      </c>
      <c r="AK2989" s="354" t="str">
        <f t="shared" si="1223"/>
        <v/>
      </c>
      <c r="AL2989" s="354"/>
      <c r="AM2989" s="354"/>
      <c r="AN2989" s="354"/>
      <c r="AO2989" s="354">
        <f t="shared" si="1224"/>
        <v>0.3125</v>
      </c>
      <c r="AP2989" s="343"/>
      <c r="AQ2989" s="343"/>
      <c r="AR2989" s="354" t="str">
        <f>IF(LEN(Master[[#This Row],[Spread Hrs.]])=0, "", TIME(TRUNC(Master[[#This Row],[Spread Hrs.]]),60*(Master[[#This Row],[Spread Hrs.]]-TRUNC(Master[[#This Row],[Spread Hrs.]]))/0.6,0))</f>
        <v/>
      </c>
      <c r="AS2989" s="354" t="str">
        <f>IF(LEN(Master[[#This Row],[Wrk Hrs.]])=0, "", TIME(TRUNC(Master[[#This Row],[Wrk Hrs.]]),60*(Master[[#This Row],[Wrk Hrs.]]-TRUNC(Master[[#This Row],[Wrk Hrs.]]))/0.6,0))</f>
        <v/>
      </c>
      <c r="AT2989" s="355" t="str">
        <f>IF($K2989&lt;&gt;$K2990,SUMIFS(Master[Kms],Master[Leg],Master[[#This Row],[Leg]],Master[Depot],Master[[#This Row],[Depot]]),"")</f>
        <v/>
      </c>
      <c r="AU2989" s="354" t="str">
        <f>IF(LEN(Master[[#This Row],[Drv OT2]])=0, "", TIME(TRUNC(Master[[#This Row],[Drv OT2]]),60*(Master[[#This Row],[Drv OT2]]-TRUNC(Master[[#This Row],[Drv OT2]]))/0.6,0))</f>
        <v/>
      </c>
      <c r="AV2989" s="354" t="str">
        <f>IF(LEN(Master[[#This Row],[Cond OT2]])=0, "", TIME(TRUNC(Master[[#This Row],[Cond OT2]]),60*(Master[[#This Row],[Cond OT2]]-TRUNC(Master[[#This Row],[Cond OT2]]))/0.6,0))</f>
        <v/>
      </c>
      <c r="AW2989" s="343"/>
      <c r="AX2989" s="343"/>
      <c r="AY2989" s="343" t="str">
        <f t="shared" si="1232"/>
        <v/>
      </c>
      <c r="AZ2989" s="343" t="str">
        <f t="shared" si="1233"/>
        <v/>
      </c>
      <c r="BA2989" s="343"/>
      <c r="BB29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9" s="357" t="str">
        <f>IF(Master[[#This Row],[rb-straight]]&lt;Master[[#This Row],[rb-reverse]],Master[[#This Row],[rb-straight]],Master[[#This Row],[rb-reverse]])</f>
        <v>GUIRDOLIM-MARGAO</v>
      </c>
      <c r="BJ2989" s="358">
        <f>IF(ISNUMBER(FIND("A",Master[[#This Row],[Leg]])), DATE(1900, 1, 1), DATE(1900,1,1)+1) + Master[[#This Row],[Dep]]</f>
        <v>2.28125</v>
      </c>
      <c r="BK2989" s="349">
        <f>IF(Master[[#This Row],[Arr]]&lt;Master[[#This Row],[Dep]], 1, 0)</f>
        <v>0</v>
      </c>
      <c r="BL2989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89" s="359" t="str">
        <f t="shared" si="1226"/>
        <v>MRG</v>
      </c>
      <c r="BN2989" s="359" t="str">
        <f t="shared" si="1227"/>
        <v/>
      </c>
      <c r="BO2989" s="359" t="str">
        <f t="shared" si="1228"/>
        <v/>
      </c>
      <c r="BP2989" s="359" t="str">
        <f t="shared" si="1229"/>
        <v/>
      </c>
      <c r="BQ2989" s="359" t="str">
        <f t="shared" si="1230"/>
        <v>GIRDOLI</v>
      </c>
      <c r="BR2989" s="359" t="str">
        <f t="shared" si="1231"/>
        <v/>
      </c>
      <c r="BS2989" s="359" t="s">
        <v>7</v>
      </c>
      <c r="BT2989" s="361" t="s">
        <v>158</v>
      </c>
      <c r="BU2989" s="359" t="s">
        <v>1423</v>
      </c>
      <c r="BV2989" s="360">
        <v>6.45</v>
      </c>
      <c r="BW2989" s="361" t="s">
        <v>158</v>
      </c>
      <c r="BX2989" s="360">
        <v>7.3</v>
      </c>
      <c r="BY2989" s="360"/>
      <c r="BZ2989" s="360"/>
      <c r="CA2989" s="363"/>
      <c r="CB2989" s="363"/>
    </row>
    <row r="2990" spans="1:80" hidden="1">
      <c r="A2990" s="148" t="s">
        <v>7</v>
      </c>
      <c r="B2990" s="148" t="str">
        <f t="array" ref="B2990">VLOOKUP(INDEX($D$4:$D2990,_xlfn.XMATCH(FALSE,ISBLANK($D$4:$D2990),0,-1)), BusTypeLookup,2,FALSE)</f>
        <v>Mini-40</v>
      </c>
      <c r="C2990" s="148" t="str" cm="1">
        <f t="array" ref="C2990">INDEX($D$4:$D2990,_xlfn.XMATCH(FALSE,ISBLANK($D$4:$D2990),0,-1))</f>
        <v>M6</v>
      </c>
      <c r="D2990" s="343"/>
      <c r="E2990" s="343"/>
      <c r="F2990" s="344" t="str" cm="1">
        <f t="array" ref="F2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0" s="345"/>
      <c r="H2990" s="345"/>
      <c r="I2990" s="343"/>
      <c r="J2990" s="347" t="str" cm="1">
        <f t="array" ref="J2990">IF(
ISNUMBER(FIND("A",I2990)),
I2990 &amp; IF(ISNUMBER(FIND("A",     INDEX(I2991:I$4019,MATCH(FALSE,ISBLANK(I2991:I$4019),0)))),"", INDEX(I2991:I$4019,MATCH(FALSE,ISBLANK(I2991:I$4019),0))  ),J2989
)</f>
        <v>115A115</v>
      </c>
      <c r="K2990" s="347">
        <f t="array" ref="K2990">INDEX($I$4:$I2990, _xlfn.XMATCH(FALSE,ISBLANK($I$4:$I2990),0,-1))</f>
        <v>115</v>
      </c>
      <c r="L29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0" s="347" t="str">
        <f>IF(ISBLANK(Master[[#This Row],[Depot override]]), Master[[#This Row],[Depot]], Master[[#This Row],[Depot override]])</f>
        <v>MRG</v>
      </c>
      <c r="N2990" s="347" cm="1">
        <f t="array" ref="N2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0" s="347">
        <f>VLOOKUP(Master[[#This Row],[Full ETM Route No]],ETMRoutes[[Full ETM Route No]:[Kms]],7,FALSE)</f>
        <v>18</v>
      </c>
      <c r="P2990" s="348" t="str">
        <f>IF(ISBLANK(Master[[#This Row],[Depot override]]), Master[[#This Row],[Depot]], Master[[#This Row],[Depot override]]) &amp; Master[[#This Row],[ETM Route No]]</f>
        <v>MRG69</v>
      </c>
      <c r="Q2990" s="349" cm="1">
        <f t="array" ref="Q2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0" s="350" t="str" cm="1">
        <f t="array" ref="R2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0" s="350"/>
      <c r="T2990" s="350"/>
      <c r="U2990" s="350"/>
      <c r="V2990" s="350"/>
      <c r="W2990" s="188" t="s">
        <v>3157</v>
      </c>
      <c r="X2990" s="188" t="str">
        <f t="shared" si="1235"/>
        <v/>
      </c>
      <c r="Y2990" s="188" t="str">
        <f t="shared" si="1237"/>
        <v/>
      </c>
      <c r="Z2990" s="188" t="str">
        <f t="shared" si="1236"/>
        <v/>
      </c>
      <c r="AA2990" s="188" t="str">
        <f t="shared" si="1238"/>
        <v/>
      </c>
      <c r="AB2990" s="188" t="str">
        <f>IF( LEN(IF(LEN(BR2990)=0,BQ2990,BR2990))=0, "", IFERROR(VLOOKUP(IF(LEN(BR2990)=0,BQ2990,BR2990),Loc2Code,2,FALSE),VLOOKUP(IF(LEN(BR2990)=0,BQ2990,BR2990),Code2Loc,1,FALSE)))</f>
        <v>MRG</v>
      </c>
      <c r="AC2990" s="351" t="str">
        <f t="shared" si="1234"/>
        <v>GUIRDOLIM-MARGAO</v>
      </c>
      <c r="AD2990" s="343">
        <v>18</v>
      </c>
      <c r="AE2990" s="353"/>
      <c r="AF2990" s="843"/>
      <c r="AG2990" s="352"/>
      <c r="AH2990" s="353"/>
      <c r="AI2990" s="843"/>
      <c r="AJ2990" s="354">
        <f t="shared" si="1222"/>
        <v>0.31944444444444448</v>
      </c>
      <c r="AK2990" s="354" t="str">
        <f t="shared" si="1223"/>
        <v/>
      </c>
      <c r="AL2990" s="354"/>
      <c r="AM2990" s="354"/>
      <c r="AN2990" s="354"/>
      <c r="AO2990" s="354">
        <f t="shared" si="1224"/>
        <v>0.375</v>
      </c>
      <c r="AP2990" s="343"/>
      <c r="AQ2990" s="343"/>
      <c r="AR2990" s="354" t="str">
        <f>IF(LEN(Master[[#This Row],[Spread Hrs.]])=0, "", TIME(TRUNC(Master[[#This Row],[Spread Hrs.]]),60*(Master[[#This Row],[Spread Hrs.]]-TRUNC(Master[[#This Row],[Spread Hrs.]]))/0.6,0))</f>
        <v/>
      </c>
      <c r="AS2990" s="354" t="str">
        <f>IF(LEN(Master[[#This Row],[Wrk Hrs.]])=0, "", TIME(TRUNC(Master[[#This Row],[Wrk Hrs.]]),60*(Master[[#This Row],[Wrk Hrs.]]-TRUNC(Master[[#This Row],[Wrk Hrs.]]))/0.6,0))</f>
        <v/>
      </c>
      <c r="AT2990" s="355" t="str">
        <f>IF($K2990&lt;&gt;$K2991,SUMIFS(Master[Kms],Master[Leg],Master[[#This Row],[Leg]],Master[Depot],Master[[#This Row],[Depot]]),"")</f>
        <v/>
      </c>
      <c r="AU2990" s="354" t="str">
        <f>IF(LEN(Master[[#This Row],[Drv OT2]])=0, "", TIME(TRUNC(Master[[#This Row],[Drv OT2]]),60*(Master[[#This Row],[Drv OT2]]-TRUNC(Master[[#This Row],[Drv OT2]]))/0.6,0))</f>
        <v/>
      </c>
      <c r="AV2990" s="354" t="str">
        <f>IF(LEN(Master[[#This Row],[Cond OT2]])=0, "", TIME(TRUNC(Master[[#This Row],[Cond OT2]]),60*(Master[[#This Row],[Cond OT2]]-TRUNC(Master[[#This Row],[Cond OT2]]))/0.6,0))</f>
        <v/>
      </c>
      <c r="AW2990" s="343"/>
      <c r="AX2990" s="343"/>
      <c r="AY2990" s="343" t="str">
        <f t="shared" si="1232"/>
        <v/>
      </c>
      <c r="AZ2990" s="343" t="str">
        <f t="shared" si="1233"/>
        <v/>
      </c>
      <c r="BA2990" s="343"/>
      <c r="BB29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0" s="357" t="str">
        <f>IF(Master[[#This Row],[rb-straight]]&lt;Master[[#This Row],[rb-reverse]],Master[[#This Row],[rb-straight]],Master[[#This Row],[rb-reverse]])</f>
        <v>GUIRDOLIM-MARGAO</v>
      </c>
      <c r="BJ2990" s="358">
        <f>IF(ISNUMBER(FIND("A",Master[[#This Row],[Leg]])), DATE(1900, 1, 1), DATE(1900,1,1)+1) + Master[[#This Row],[Dep]]</f>
        <v>2.3194444444444446</v>
      </c>
      <c r="BK2990" s="349">
        <f>IF(Master[[#This Row],[Arr]]&lt;Master[[#This Row],[Dep]], 1, 0)</f>
        <v>0</v>
      </c>
      <c r="BL2990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90" s="359" t="str">
        <f t="shared" si="1226"/>
        <v>GIRDOLI</v>
      </c>
      <c r="BN2990" s="359" t="str">
        <f t="shared" si="1227"/>
        <v/>
      </c>
      <c r="BO2990" s="359" t="str">
        <f t="shared" si="1228"/>
        <v/>
      </c>
      <c r="BP2990" s="359" t="str">
        <f t="shared" si="1229"/>
        <v/>
      </c>
      <c r="BQ2990" s="359" t="str">
        <f t="shared" si="1230"/>
        <v>MRG</v>
      </c>
      <c r="BR2990" s="359" t="str">
        <f t="shared" si="1231"/>
        <v/>
      </c>
      <c r="BS2990" s="359" t="s">
        <v>1423</v>
      </c>
      <c r="BT2990" s="361" t="s">
        <v>158</v>
      </c>
      <c r="BU2990" s="359" t="s">
        <v>7</v>
      </c>
      <c r="BV2990" s="360">
        <v>7.4</v>
      </c>
      <c r="BW2990" s="361" t="s">
        <v>158</v>
      </c>
      <c r="BX2990" s="360">
        <v>9</v>
      </c>
      <c r="BY2990" s="360"/>
      <c r="BZ2990" s="360"/>
      <c r="CA2990" s="363"/>
      <c r="CB2990" s="363"/>
    </row>
    <row r="2991" spans="1:80" hidden="1">
      <c r="A2991" s="148" t="s">
        <v>7</v>
      </c>
      <c r="B2991" s="148" t="str">
        <f t="array" ref="B2991">VLOOKUP(INDEX($D$4:$D2991,_xlfn.XMATCH(FALSE,ISBLANK($D$4:$D2991),0,-1)), BusTypeLookup,2,FALSE)</f>
        <v>Mini-40</v>
      </c>
      <c r="C2991" s="148" t="str" cm="1">
        <f t="array" ref="C2991">INDEX($D$4:$D2991,_xlfn.XMATCH(FALSE,ISBLANK($D$4:$D2991),0,-1))</f>
        <v>M6</v>
      </c>
      <c r="D2991" s="343"/>
      <c r="E2991" s="343"/>
      <c r="F2991" s="344" t="str" cm="1">
        <f t="array" ref="F2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1" s="345"/>
      <c r="H2991" s="345"/>
      <c r="I2991" s="343"/>
      <c r="J2991" s="347" t="str" cm="1">
        <f t="array" ref="J2991">IF(
ISNUMBER(FIND("A",I2991)),
I2991 &amp; IF(ISNUMBER(FIND("A",     INDEX(I2992:I$4019,MATCH(FALSE,ISBLANK(I2992:I$4019),0)))),"", INDEX(I2992:I$4019,MATCH(FALSE,ISBLANK(I2992:I$4019),0))  ),J2990
)</f>
        <v>115A115</v>
      </c>
      <c r="K2991" s="347">
        <f t="array" ref="K2991">INDEX($I$4:$I2991, _xlfn.XMATCH(FALSE,ISBLANK($I$4:$I2991),0,-1))</f>
        <v>115</v>
      </c>
      <c r="L29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1" s="347" t="str">
        <f>IF(ISBLANK(Master[[#This Row],[Depot override]]), Master[[#This Row],[Depot]], Master[[#This Row],[Depot override]])</f>
        <v>MRG</v>
      </c>
      <c r="N2991" s="347" cm="1">
        <f t="array" ref="N2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1" s="347">
        <f>VLOOKUP(Master[[#This Row],[Full ETM Route No]],ETMRoutes[[Full ETM Route No]:[Kms]],7,FALSE)</f>
        <v>18</v>
      </c>
      <c r="P2991" s="348" t="str">
        <f>IF(ISBLANK(Master[[#This Row],[Depot override]]), Master[[#This Row],[Depot]], Master[[#This Row],[Depot override]]) &amp; Master[[#This Row],[ETM Route No]]</f>
        <v>MRG69</v>
      </c>
      <c r="Q2991" s="349" cm="1">
        <f t="array" ref="Q2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1" s="350" t="str" cm="1">
        <f t="array" ref="R2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1" s="350"/>
      <c r="T2991" s="350"/>
      <c r="U2991" s="350"/>
      <c r="V2991" s="350"/>
      <c r="W2991" s="188" t="str">
        <f>IF(ISBLANK($BM2991),"",IFERROR(VLOOKUP($BM2991,Loc2Code,2,FALSE),VLOOKUP($BM2991,Code2Loc,1,FALSE)))</f>
        <v>MRG</v>
      </c>
      <c r="X2991" s="188" t="str">
        <f t="shared" si="1235"/>
        <v/>
      </c>
      <c r="Y2991" s="188" t="str">
        <f t="shared" si="1237"/>
        <v/>
      </c>
      <c r="Z2991" s="188" t="str">
        <f t="shared" si="1236"/>
        <v/>
      </c>
      <c r="AA2991" s="188" t="str">
        <f t="shared" si="1238"/>
        <v/>
      </c>
      <c r="AB2991" s="188" t="s">
        <v>3157</v>
      </c>
      <c r="AC2991" s="351" t="str">
        <f t="shared" si="1234"/>
        <v>MARGAO-GUIRDOLIM</v>
      </c>
      <c r="AD2991" s="343">
        <v>18</v>
      </c>
      <c r="AE2991" s="353"/>
      <c r="AF2991" s="843"/>
      <c r="AG2991" s="352"/>
      <c r="AH2991" s="353"/>
      <c r="AI2991" s="843"/>
      <c r="AJ2991" s="354">
        <f t="shared" si="1222"/>
        <v>0.38541666666666669</v>
      </c>
      <c r="AK2991" s="354" t="str">
        <f t="shared" si="1223"/>
        <v/>
      </c>
      <c r="AL2991" s="354"/>
      <c r="AM2991" s="354"/>
      <c r="AN2991" s="354"/>
      <c r="AO2991" s="354">
        <f t="shared" si="1224"/>
        <v>0.41666666666666669</v>
      </c>
      <c r="AP2991" s="343"/>
      <c r="AQ2991" s="343"/>
      <c r="AR2991" s="354" t="str">
        <f>IF(LEN(Master[[#This Row],[Spread Hrs.]])=0, "", TIME(TRUNC(Master[[#This Row],[Spread Hrs.]]),60*(Master[[#This Row],[Spread Hrs.]]-TRUNC(Master[[#This Row],[Spread Hrs.]]))/0.6,0))</f>
        <v/>
      </c>
      <c r="AS2991" s="354" t="str">
        <f>IF(LEN(Master[[#This Row],[Wrk Hrs.]])=0, "", TIME(TRUNC(Master[[#This Row],[Wrk Hrs.]]),60*(Master[[#This Row],[Wrk Hrs.]]-TRUNC(Master[[#This Row],[Wrk Hrs.]]))/0.6,0))</f>
        <v/>
      </c>
      <c r="AT2991" s="355" t="str">
        <f>IF($K2991&lt;&gt;$K2992,SUMIFS(Master[Kms],Master[Leg],Master[[#This Row],[Leg]],Master[Depot],Master[[#This Row],[Depot]]),"")</f>
        <v/>
      </c>
      <c r="AU2991" s="354" t="str">
        <f>IF(LEN(Master[[#This Row],[Drv OT2]])=0, "", TIME(TRUNC(Master[[#This Row],[Drv OT2]]),60*(Master[[#This Row],[Drv OT2]]-TRUNC(Master[[#This Row],[Drv OT2]]))/0.6,0))</f>
        <v/>
      </c>
      <c r="AV2991" s="354" t="str">
        <f>IF(LEN(Master[[#This Row],[Cond OT2]])=0, "", TIME(TRUNC(Master[[#This Row],[Cond OT2]]),60*(Master[[#This Row],[Cond OT2]]-TRUNC(Master[[#This Row],[Cond OT2]]))/0.6,0))</f>
        <v/>
      </c>
      <c r="AW2991" s="343"/>
      <c r="AX2991" s="343"/>
      <c r="AY2991" s="343" t="str">
        <f t="shared" si="1232"/>
        <v/>
      </c>
      <c r="AZ2991" s="343" t="str">
        <f t="shared" si="1233"/>
        <v/>
      </c>
      <c r="BA2991" s="343"/>
      <c r="BB29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91" s="357" t="str">
        <f>IF(Master[[#This Row],[rb-straight]]&lt;Master[[#This Row],[rb-reverse]],Master[[#This Row],[rb-straight]],Master[[#This Row],[rb-reverse]])</f>
        <v>GUIRDOLIM-MARGAO</v>
      </c>
      <c r="BJ2991" s="358">
        <f>IF(ISNUMBER(FIND("A",Master[[#This Row],[Leg]])), DATE(1900, 1, 1), DATE(1900,1,1)+1) + Master[[#This Row],[Dep]]</f>
        <v>2.3854166666666665</v>
      </c>
      <c r="BK2991" s="349">
        <f>IF(Master[[#This Row],[Arr]]&lt;Master[[#This Row],[Dep]], 1, 0)</f>
        <v>0</v>
      </c>
      <c r="BL2991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991" s="359" t="str">
        <f t="shared" si="1226"/>
        <v>MRG</v>
      </c>
      <c r="BN2991" s="359" t="str">
        <f t="shared" si="1227"/>
        <v/>
      </c>
      <c r="BO2991" s="359" t="str">
        <f t="shared" si="1228"/>
        <v/>
      </c>
      <c r="BP2991" s="359" t="str">
        <f t="shared" si="1229"/>
        <v/>
      </c>
      <c r="BQ2991" s="359" t="str">
        <f t="shared" si="1230"/>
        <v>GIRDOLI</v>
      </c>
      <c r="BR2991" s="359" t="str">
        <f t="shared" si="1231"/>
        <v/>
      </c>
      <c r="BS2991" s="359" t="s">
        <v>7</v>
      </c>
      <c r="BT2991" s="361" t="s">
        <v>158</v>
      </c>
      <c r="BU2991" s="359" t="s">
        <v>1423</v>
      </c>
      <c r="BV2991" s="360">
        <v>9.15</v>
      </c>
      <c r="BW2991" s="361" t="s">
        <v>158</v>
      </c>
      <c r="BX2991" s="360">
        <v>10</v>
      </c>
      <c r="BY2991" s="360"/>
      <c r="BZ2991" s="360"/>
      <c r="CA2991" s="363"/>
      <c r="CB2991" s="363"/>
    </row>
    <row r="2992" spans="1:80" hidden="1">
      <c r="A2992" s="148" t="s">
        <v>7</v>
      </c>
      <c r="B2992" s="148" t="str">
        <f t="array" ref="B2992">VLOOKUP(INDEX($D$4:$D2992,_xlfn.XMATCH(FALSE,ISBLANK($D$4:$D2992),0,-1)), BusTypeLookup,2,FALSE)</f>
        <v>Mini-40</v>
      </c>
      <c r="C2992" s="148" t="str" cm="1">
        <f t="array" ref="C2992">INDEX($D$4:$D2992,_xlfn.XMATCH(FALSE,ISBLANK($D$4:$D2992),0,-1))</f>
        <v>M6</v>
      </c>
      <c r="D2992" s="343"/>
      <c r="E2992" s="343"/>
      <c r="F2992" s="344" t="str" cm="1">
        <f t="array" ref="F2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2" s="345"/>
      <c r="H2992" s="345"/>
      <c r="I2992" s="343"/>
      <c r="J2992" s="347" t="str" cm="1">
        <f t="array" ref="J2992">IF(
ISNUMBER(FIND("A",I2992)),
I2992 &amp; IF(ISNUMBER(FIND("A",     INDEX(I2993:I$4019,MATCH(FALSE,ISBLANK(I2993:I$4019),0)))),"", INDEX(I2993:I$4019,MATCH(FALSE,ISBLANK(I2993:I$4019),0))  ),J2991
)</f>
        <v>115A115</v>
      </c>
      <c r="K2992" s="347">
        <f t="array" ref="K2992">INDEX($I$4:$I2992, _xlfn.XMATCH(FALSE,ISBLANK($I$4:$I2992),0,-1))</f>
        <v>115</v>
      </c>
      <c r="L29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2" s="347" t="str">
        <f>IF(ISBLANK(Master[[#This Row],[Depot override]]), Master[[#This Row],[Depot]], Master[[#This Row],[Depot override]])</f>
        <v>MRG</v>
      </c>
      <c r="N2992" s="347" cm="1">
        <f t="array" ref="N2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2" s="347">
        <f>VLOOKUP(Master[[#This Row],[Full ETM Route No]],ETMRoutes[[Full ETM Route No]:[Kms]],7,FALSE)</f>
        <v>18</v>
      </c>
      <c r="P2992" s="348" t="str">
        <f>IF(ISBLANK(Master[[#This Row],[Depot override]]), Master[[#This Row],[Depot]], Master[[#This Row],[Depot override]]) &amp; Master[[#This Row],[ETM Route No]]</f>
        <v>MRG69</v>
      </c>
      <c r="Q2992" s="349" cm="1">
        <f t="array" ref="Q2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2" s="350" t="str" cm="1">
        <f t="array" ref="R2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2" s="350"/>
      <c r="T2992" s="350"/>
      <c r="U2992" s="350"/>
      <c r="V2992" s="350"/>
      <c r="W2992" s="188" t="s">
        <v>3157</v>
      </c>
      <c r="X2992" s="188" t="str">
        <f t="shared" si="1235"/>
        <v/>
      </c>
      <c r="Y2992" s="188" t="str">
        <f t="shared" si="1237"/>
        <v/>
      </c>
      <c r="Z2992" s="188" t="str">
        <f t="shared" si="1236"/>
        <v/>
      </c>
      <c r="AA2992" s="188" t="str">
        <f t="shared" si="1238"/>
        <v/>
      </c>
      <c r="AB2992" s="188" t="str">
        <f>IF( LEN(IF(LEN(BR2992)=0,BQ2992,BR2992))=0, "", IFERROR(VLOOKUP(IF(LEN(BR2992)=0,BQ2992,BR2992),Loc2Code,2,FALSE),VLOOKUP(IF(LEN(BR2992)=0,BQ2992,BR2992),Code2Loc,1,FALSE)))</f>
        <v>MRG</v>
      </c>
      <c r="AC2992" s="351" t="str">
        <f t="shared" si="1234"/>
        <v>GUIRDOLIM-MARGAO</v>
      </c>
      <c r="AD2992" s="343">
        <v>10</v>
      </c>
      <c r="AE2992" s="353"/>
      <c r="AF2992" s="843"/>
      <c r="AG2992" s="352"/>
      <c r="AH2992" s="353"/>
      <c r="AI2992" s="843"/>
      <c r="AJ2992" s="354">
        <f t="shared" si="1222"/>
        <v>0.45833333333333331</v>
      </c>
      <c r="AK2992" s="354" t="str">
        <f t="shared" si="1223"/>
        <v/>
      </c>
      <c r="AL2992" s="354"/>
      <c r="AM2992" s="354"/>
      <c r="AN2992" s="354"/>
      <c r="AO2992" s="354">
        <f t="shared" si="1224"/>
        <v>0.4861111111111111</v>
      </c>
      <c r="AP2992" s="343">
        <v>1</v>
      </c>
      <c r="AQ2992" s="343">
        <v>1</v>
      </c>
      <c r="AR2992" s="354">
        <f>IF(LEN(Master[[#This Row],[Spread Hrs.]])=0, "", TIME(TRUNC(Master[[#This Row],[Spread Hrs.]]),60*(Master[[#This Row],[Spread Hrs.]]-TRUNC(Master[[#This Row],[Spread Hrs.]]))/0.6,0))</f>
        <v>0.30208333333333331</v>
      </c>
      <c r="AS2992" s="354">
        <f>IF(LEN(Master[[#This Row],[Wrk Hrs.]])=0, "", TIME(TRUNC(Master[[#This Row],[Wrk Hrs.]]),60*(Master[[#This Row],[Wrk Hrs.]]-TRUNC(Master[[#This Row],[Wrk Hrs.]]))/0.6,0))</f>
        <v>0.27083333333333331</v>
      </c>
      <c r="AT2992" s="355">
        <f>IF($K2992&lt;&gt;$K2993,SUMIFS(Master[Kms],Master[Leg],Master[[#This Row],[Leg]],Master[Depot],Master[[#This Row],[Depot]]),"")</f>
        <v>82</v>
      </c>
      <c r="AU2992" s="354">
        <f>IF(LEN(Master[[#This Row],[Drv OT2]])=0, "", TIME(TRUNC(Master[[#This Row],[Drv OT2]]),60*(Master[[#This Row],[Drv OT2]]-TRUNC(Master[[#This Row],[Drv OT2]]))/0.6,0))</f>
        <v>0</v>
      </c>
      <c r="AV2992" s="354">
        <f>IF(LEN(Master[[#This Row],[Cond OT2]])=0, "", TIME(TRUNC(Master[[#This Row],[Cond OT2]]),60*(Master[[#This Row],[Cond OT2]]-TRUNC(Master[[#This Row],[Cond OT2]]))/0.6,0))</f>
        <v>0</v>
      </c>
      <c r="AW2992" s="343">
        <v>0</v>
      </c>
      <c r="AX2992" s="343">
        <v>0</v>
      </c>
      <c r="AY2992" s="343" t="str">
        <f t="shared" si="1232"/>
        <v>Yes</v>
      </c>
      <c r="AZ2992" s="343" t="str">
        <f t="shared" si="1233"/>
        <v>SCH</v>
      </c>
      <c r="BA2992" s="421" t="s">
        <v>1262</v>
      </c>
      <c r="BB29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E29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F29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2" s="357" t="str">
        <f>IF(Master[[#This Row],[rb-straight]]&lt;Master[[#This Row],[rb-reverse]],Master[[#This Row],[rb-straight]],Master[[#This Row],[rb-reverse]])</f>
        <v>GUIRDOLIM-MARGAO</v>
      </c>
      <c r="BJ2992" s="358">
        <f>IF(ISNUMBER(FIND("A",Master[[#This Row],[Leg]])), DATE(1900, 1, 1), DATE(1900,1,1)+1) + Master[[#This Row],[Dep]]</f>
        <v>2.4583333333333335</v>
      </c>
      <c r="BK2992" s="349">
        <f>IF(Master[[#This Row],[Arr]]&lt;Master[[#This Row],[Dep]], 1, 0)</f>
        <v>0</v>
      </c>
      <c r="BL2992" s="3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992" s="359" t="str">
        <f t="shared" si="1226"/>
        <v>GIRDOLI</v>
      </c>
      <c r="BN2992" s="359" t="str">
        <f t="shared" si="1227"/>
        <v/>
      </c>
      <c r="BO2992" s="359" t="str">
        <f t="shared" si="1228"/>
        <v/>
      </c>
      <c r="BP2992" s="359" t="str">
        <f t="shared" si="1229"/>
        <v/>
      </c>
      <c r="BQ2992" s="359" t="str">
        <f t="shared" si="1230"/>
        <v>MRG</v>
      </c>
      <c r="BR2992" s="359" t="str">
        <f t="shared" si="1231"/>
        <v/>
      </c>
      <c r="BS2992" s="359" t="s">
        <v>1423</v>
      </c>
      <c r="BT2992" s="361" t="s">
        <v>158</v>
      </c>
      <c r="BU2992" s="359" t="s">
        <v>7</v>
      </c>
      <c r="BV2992" s="360">
        <v>11</v>
      </c>
      <c r="BW2992" s="361" t="s">
        <v>158</v>
      </c>
      <c r="BX2992" s="360">
        <v>11.4</v>
      </c>
      <c r="BY2992" s="360">
        <v>7.15</v>
      </c>
      <c r="BZ2992" s="360">
        <v>6.3</v>
      </c>
      <c r="CA2992" s="363">
        <v>0</v>
      </c>
      <c r="CB2992" s="363">
        <v>0</v>
      </c>
    </row>
    <row r="2993" spans="1:80" hidden="1">
      <c r="A2993" s="148" t="s">
        <v>7</v>
      </c>
      <c r="B2993" s="148" t="str">
        <f t="array" ref="B2993">VLOOKUP(INDEX($D$4:$D2993,_xlfn.XMATCH(FALSE,ISBLANK($D$4:$D2993),0,-1)), BusTypeLookup,2,FALSE)</f>
        <v>Mini-40</v>
      </c>
      <c r="C2993" s="148" t="str" cm="1">
        <f t="array" ref="C2993">INDEX($D$4:$D2993,_xlfn.XMATCH(FALSE,ISBLANK($D$4:$D2993),0,-1))</f>
        <v>M6</v>
      </c>
      <c r="D2993" s="343" t="s">
        <v>683</v>
      </c>
      <c r="E2993" s="343"/>
      <c r="F2993" s="344" t="str" cm="1">
        <f t="array" ref="F2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3" s="345"/>
      <c r="H2993" s="345"/>
      <c r="I2993" s="343" t="s">
        <v>909</v>
      </c>
      <c r="J2993" s="347" t="str" cm="1">
        <f t="array" ref="J2993">IF(
ISNUMBER(FIND("A",I2993)),
I2993 &amp; IF(ISNUMBER(FIND("A",     INDEX(I2994:I$4019,MATCH(FALSE,ISBLANK(I2994:I$4019),0)))),"", INDEX(I2994:I$4019,MATCH(FALSE,ISBLANK(I2994:I$4019),0))  ),J2992
)</f>
        <v>116A116</v>
      </c>
      <c r="K2993" s="347" t="str">
        <f t="array" ref="K2993">INDEX($I$4:$I2993, _xlfn.XMATCH(FALSE,ISBLANK($I$4:$I2993),0,-1))</f>
        <v>116A</v>
      </c>
      <c r="L29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3" s="347" t="str">
        <f>IF(ISBLANK(Master[[#This Row],[Depot override]]), Master[[#This Row],[Depot]], Master[[#This Row],[Depot override]])</f>
        <v>MRG</v>
      </c>
      <c r="N2993" s="347" cm="1">
        <f t="array" ref="N2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3" s="347">
        <f>VLOOKUP(Master[[#This Row],[Full ETM Route No]],ETMRoutes[[Full ETM Route No]:[Kms]],7,FALSE)</f>
        <v>31</v>
      </c>
      <c r="P2993" s="348" t="str">
        <f>IF(ISBLANK(Master[[#This Row],[Depot override]]), Master[[#This Row],[Depot]], Master[[#This Row],[Depot override]]) &amp; Master[[#This Row],[ETM Route No]]</f>
        <v>MRG1</v>
      </c>
      <c r="Q2993" s="349" cm="1">
        <f t="array" ref="Q2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3" s="350" t="str" cm="1">
        <f t="array" ref="R2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3" s="350"/>
      <c r="T2993" s="350"/>
      <c r="U2993" s="350"/>
      <c r="V2993" s="350"/>
      <c r="W2993" s="188" t="str">
        <f>IF(ISBLANK($BM2993),"",IFERROR(VLOOKUP($BM2993,Loc2Code,2,FALSE),VLOOKUP($BM2993,Code2Loc,1,FALSE)))</f>
        <v>MRG</v>
      </c>
      <c r="X2993" s="188" t="str">
        <f t="shared" si="1235"/>
        <v>CRT</v>
      </c>
      <c r="Y2993" s="188" t="str">
        <f t="shared" si="1237"/>
        <v/>
      </c>
      <c r="Z2993" s="188" t="str">
        <f t="shared" si="1236"/>
        <v/>
      </c>
      <c r="AA2993" s="188" t="str">
        <f t="shared" si="1238"/>
        <v/>
      </c>
      <c r="AB2993" s="188" t="str">
        <f>IF( LEN(IF(LEN(BR2993)=0,BQ2993,BR2993))=0, "", IFERROR(VLOOKUP(IF(LEN(BR2993)=0,BQ2993,BR2993),Loc2Code,2,FALSE),VLOOKUP(IF(LEN(BR2993)=0,BQ2993,BR2993),Code2Loc,1,FALSE)))</f>
        <v>PNJ</v>
      </c>
      <c r="AC2993" s="351" t="str">
        <f t="shared" si="1234"/>
        <v>MARGAO-CORTALIM-PANAJI</v>
      </c>
      <c r="AD2993" s="343">
        <v>31</v>
      </c>
      <c r="AE2993" s="353"/>
      <c r="AF2993" s="843"/>
      <c r="AG2993" s="352"/>
      <c r="AH2993" s="353"/>
      <c r="AI2993" s="843"/>
      <c r="AJ2993" s="354">
        <f t="shared" si="1222"/>
        <v>0.61458333333333337</v>
      </c>
      <c r="AK2993" s="354" t="str">
        <f t="shared" si="1223"/>
        <v/>
      </c>
      <c r="AL2993" s="354"/>
      <c r="AM2993" s="354"/>
      <c r="AN2993" s="354"/>
      <c r="AO2993" s="354">
        <f t="shared" si="1224"/>
        <v>0.65625</v>
      </c>
      <c r="AP2993" s="343"/>
      <c r="AQ2993" s="343"/>
      <c r="AR2993" s="354" t="str">
        <f>IF(LEN(Master[[#This Row],[Spread Hrs.]])=0, "", TIME(TRUNC(Master[[#This Row],[Spread Hrs.]]),60*(Master[[#This Row],[Spread Hrs.]]-TRUNC(Master[[#This Row],[Spread Hrs.]]))/0.6,0))</f>
        <v/>
      </c>
      <c r="AS2993" s="354" t="str">
        <f>IF(LEN(Master[[#This Row],[Wrk Hrs.]])=0, "", TIME(TRUNC(Master[[#This Row],[Wrk Hrs.]]),60*(Master[[#This Row],[Wrk Hrs.]]-TRUNC(Master[[#This Row],[Wrk Hrs.]]))/0.6,0))</f>
        <v/>
      </c>
      <c r="AT2993" s="355" t="str">
        <f>IF($K2993&lt;&gt;$K2994,SUMIFS(Master[Kms],Master[Leg],Master[[#This Row],[Leg]],Master[Depot],Master[[#This Row],[Depot]]),"")</f>
        <v/>
      </c>
      <c r="AU2993" s="354" t="str">
        <f>IF(LEN(Master[[#This Row],[Drv OT2]])=0, "", TIME(TRUNC(Master[[#This Row],[Drv OT2]]),60*(Master[[#This Row],[Drv OT2]]-TRUNC(Master[[#This Row],[Drv OT2]]))/0.6,0))</f>
        <v/>
      </c>
      <c r="AV2993" s="354" t="str">
        <f>IF(LEN(Master[[#This Row],[Cond OT2]])=0, "", TIME(TRUNC(Master[[#This Row],[Cond OT2]]),60*(Master[[#This Row],[Cond OT2]]-TRUNC(Master[[#This Row],[Cond OT2]]))/0.6,0))</f>
        <v/>
      </c>
      <c r="AW2993" s="343"/>
      <c r="AX2993" s="343"/>
      <c r="AY2993" s="343" t="str">
        <f t="shared" si="1232"/>
        <v/>
      </c>
      <c r="AZ2993" s="343" t="str">
        <f t="shared" si="1233"/>
        <v/>
      </c>
      <c r="BA2993" s="343"/>
      <c r="BB29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93" s="357" t="str">
        <f>IF(Master[[#This Row],[rb-straight]]&lt;Master[[#This Row],[rb-reverse]],Master[[#This Row],[rb-straight]],Master[[#This Row],[rb-reverse]])</f>
        <v>MARGAO-CORTALIM-PANAJI</v>
      </c>
      <c r="BJ2993" s="358">
        <f>IF(ISNUMBER(FIND("A",Master[[#This Row],[Leg]])), DATE(1900, 1, 1), DATE(1900,1,1)+1) + Master[[#This Row],[Dep]]</f>
        <v>1.6145833333333335</v>
      </c>
      <c r="BK2993" s="349">
        <f>IF(Master[[#This Row],[Arr]]&lt;Master[[#This Row],[Dep]], 1, 0)</f>
        <v>0</v>
      </c>
      <c r="BL2993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993" s="359" t="str">
        <f t="shared" si="1226"/>
        <v>MRG</v>
      </c>
      <c r="BN2993" s="359" t="str">
        <f t="shared" si="1227"/>
        <v/>
      </c>
      <c r="BO2993" s="359" t="str">
        <f t="shared" si="1228"/>
        <v>CRT</v>
      </c>
      <c r="BP2993" s="359" t="str">
        <f t="shared" si="1229"/>
        <v/>
      </c>
      <c r="BQ2993" s="359" t="str">
        <f t="shared" si="1230"/>
        <v>PNJ</v>
      </c>
      <c r="BR2993" s="359" t="str">
        <f t="shared" si="1231"/>
        <v/>
      </c>
      <c r="BS2993" s="359" t="s">
        <v>7</v>
      </c>
      <c r="BT2993" s="359" t="s">
        <v>27</v>
      </c>
      <c r="BU2993" s="359" t="s">
        <v>2</v>
      </c>
      <c r="BV2993" s="360">
        <v>14.45</v>
      </c>
      <c r="BW2993" s="361" t="s">
        <v>158</v>
      </c>
      <c r="BX2993" s="360">
        <v>15.45</v>
      </c>
      <c r="BY2993" s="360"/>
      <c r="BZ2993" s="360"/>
      <c r="CA2993" s="363"/>
      <c r="CB2993" s="363"/>
    </row>
    <row r="2994" spans="1:80" ht="22" hidden="1">
      <c r="A2994" s="148" t="s">
        <v>7</v>
      </c>
      <c r="B2994" s="148" t="str">
        <f t="array" ref="B2994">VLOOKUP(INDEX($D$4:$D2994,_xlfn.XMATCH(FALSE,ISBLANK($D$4:$D2994),0,-1)), BusTypeLookup,2,FALSE)</f>
        <v>Mini-40</v>
      </c>
      <c r="C2994" s="148" t="str" cm="1">
        <f t="array" ref="C2994">INDEX($D$4:$D2994,_xlfn.XMATCH(FALSE,ISBLANK($D$4:$D2994),0,-1))</f>
        <v>M6</v>
      </c>
      <c r="D2994" s="343"/>
      <c r="E2994" s="343"/>
      <c r="F2994" s="344" t="str" cm="1">
        <f t="array" ref="F2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4" s="345"/>
      <c r="H2994" s="345"/>
      <c r="I2994" s="343"/>
      <c r="J2994" s="347" t="str" cm="1">
        <f t="array" ref="J2994">IF(
ISNUMBER(FIND("A",I2994)),
I2994 &amp; IF(ISNUMBER(FIND("A",     INDEX(I2995:I$4019,MATCH(FALSE,ISBLANK(I2995:I$4019),0)))),"", INDEX(I2995:I$4019,MATCH(FALSE,ISBLANK(I2995:I$4019),0))  ),J2993
)</f>
        <v>116A116</v>
      </c>
      <c r="K2994" s="347" t="str">
        <f t="array" ref="K2994">INDEX($I$4:$I2994, _xlfn.XMATCH(FALSE,ISBLANK($I$4:$I2994),0,-1))</f>
        <v>116A</v>
      </c>
      <c r="L29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4" s="347" t="str">
        <f>IF(ISBLANK(Master[[#This Row],[Depot override]]), Master[[#This Row],[Depot]], Master[[#This Row],[Depot override]])</f>
        <v>MRG</v>
      </c>
      <c r="N2994" s="347" cm="1">
        <f t="array" ref="N2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4" s="347">
        <f>VLOOKUP(Master[[#This Row],[Full ETM Route No]],ETMRoutes[[Full ETM Route No]:[Kms]],7,FALSE)</f>
        <v>31</v>
      </c>
      <c r="P2994" s="348" t="str">
        <f>IF(ISBLANK(Master[[#This Row],[Depot override]]), Master[[#This Row],[Depot]], Master[[#This Row],[Depot override]]) &amp; Master[[#This Row],[ETM Route No]]</f>
        <v>MRG1</v>
      </c>
      <c r="Q2994" s="349" cm="1">
        <f t="array" ref="Q2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4" s="350" t="str" cm="1">
        <f t="array" ref="R2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4" s="350"/>
      <c r="T2994" s="350"/>
      <c r="U2994" s="350"/>
      <c r="V2994" s="350"/>
      <c r="W2994" s="188" t="str">
        <f>IF(ISBLANK($BM2994),"",IFERROR(VLOOKUP($BM2994,Loc2Code,2,FALSE),VLOOKUP($BM2994,Code2Loc,1,FALSE)))</f>
        <v>PNJ</v>
      </c>
      <c r="X2994" s="188" t="s">
        <v>1055</v>
      </c>
      <c r="Y2994" s="188" t="str">
        <f t="shared" si="1237"/>
        <v>CRT</v>
      </c>
      <c r="Z2994" s="188" t="str">
        <f t="shared" si="1236"/>
        <v/>
      </c>
      <c r="AA2994" s="188" t="str">
        <f t="shared" si="1238"/>
        <v/>
      </c>
      <c r="AB2994" s="188" t="str">
        <f>IF( LEN(IF(LEN(BR2994)=0,BQ2994,BR2994))=0, "", IFERROR(VLOOKUP(IF(LEN(BR2994)=0,BQ2994,BR2994),Loc2Code,2,FALSE),VLOOKUP(IF(LEN(BR2994)=0,BQ2994,BR2994),Code2Loc,1,FALSE)))</f>
        <v>MRG</v>
      </c>
      <c r="AC2994" s="351" t="str">
        <f t="shared" si="1234"/>
        <v>PANAJI-BAMBOLI GMC-CORTALIM-MARGAO</v>
      </c>
      <c r="AD2994" s="343">
        <v>31</v>
      </c>
      <c r="AE2994" s="353"/>
      <c r="AF2994" s="843"/>
      <c r="AG2994" s="352"/>
      <c r="AH2994" s="353"/>
      <c r="AI2994" s="843"/>
      <c r="AJ2994" s="354">
        <f t="shared" si="1222"/>
        <v>0.65625</v>
      </c>
      <c r="AK2994" s="354">
        <f t="shared" si="1223"/>
        <v>0.67013888888888884</v>
      </c>
      <c r="AL2994" s="354"/>
      <c r="AM2994" s="354"/>
      <c r="AN2994" s="354"/>
      <c r="AO2994" s="354">
        <f t="shared" si="1224"/>
        <v>0.70833333333333337</v>
      </c>
      <c r="AP2994" s="343"/>
      <c r="AQ2994" s="343"/>
      <c r="AR2994" s="354" t="str">
        <f>IF(LEN(Master[[#This Row],[Spread Hrs.]])=0, "", TIME(TRUNC(Master[[#This Row],[Spread Hrs.]]),60*(Master[[#This Row],[Spread Hrs.]]-TRUNC(Master[[#This Row],[Spread Hrs.]]))/0.6,0))</f>
        <v/>
      </c>
      <c r="AS2994" s="354" t="str">
        <f>IF(LEN(Master[[#This Row],[Wrk Hrs.]])=0, "", TIME(TRUNC(Master[[#This Row],[Wrk Hrs.]]),60*(Master[[#This Row],[Wrk Hrs.]]-TRUNC(Master[[#This Row],[Wrk Hrs.]]))/0.6,0))</f>
        <v/>
      </c>
      <c r="AT2994" s="355" t="str">
        <f>IF($K2994&lt;&gt;$K2995,SUMIFS(Master[Kms],Master[Leg],Master[[#This Row],[Leg]],Master[Depot],Master[[#This Row],[Depot]]),"")</f>
        <v/>
      </c>
      <c r="AU2994" s="354" t="str">
        <f>IF(LEN(Master[[#This Row],[Drv OT2]])=0, "", TIME(TRUNC(Master[[#This Row],[Drv OT2]]),60*(Master[[#This Row],[Drv OT2]]-TRUNC(Master[[#This Row],[Drv OT2]]))/0.6,0))</f>
        <v/>
      </c>
      <c r="AV2994" s="354" t="str">
        <f>IF(LEN(Master[[#This Row],[Cond OT2]])=0, "", TIME(TRUNC(Master[[#This Row],[Cond OT2]]),60*(Master[[#This Row],[Cond OT2]]-TRUNC(Master[[#This Row],[Cond OT2]]))/0.6,0))</f>
        <v/>
      </c>
      <c r="AW2994" s="343"/>
      <c r="AX2994" s="343"/>
      <c r="AY2994" s="343" t="str">
        <f t="shared" si="1232"/>
        <v/>
      </c>
      <c r="AZ2994" s="343" t="str">
        <f t="shared" si="1233"/>
        <v/>
      </c>
      <c r="BA2994" s="343"/>
      <c r="BB29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C29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D29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E29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F29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G29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H29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I2994" s="357" t="str">
        <f>IF(Master[[#This Row],[rb-straight]]&lt;Master[[#This Row],[rb-reverse]],Master[[#This Row],[rb-straight]],Master[[#This Row],[rb-reverse]])</f>
        <v>MARGAO-CORTALIM-BAMBOLI GMC-PANAJI</v>
      </c>
      <c r="BJ2994" s="358">
        <f>IF(ISNUMBER(FIND("A",Master[[#This Row],[Leg]])), DATE(1900, 1, 1), DATE(1900,1,1)+1) + Master[[#This Row],[Dep]]</f>
        <v>1.65625</v>
      </c>
      <c r="BK2994" s="349">
        <f>IF(Master[[#This Row],[Arr]]&lt;Master[[#This Row],[Dep]], 1, 0)</f>
        <v>0</v>
      </c>
      <c r="BL2994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994" s="359" t="str">
        <f t="shared" si="1226"/>
        <v>PNJ</v>
      </c>
      <c r="BN2994" s="359" t="str">
        <f t="shared" si="1227"/>
        <v/>
      </c>
      <c r="BO2994" s="359" t="str">
        <f t="shared" si="1228"/>
        <v>BBL</v>
      </c>
      <c r="BP2994" s="359" t="str">
        <f t="shared" si="1229"/>
        <v>CRT</v>
      </c>
      <c r="BQ2994" s="359" t="str">
        <f t="shared" si="1230"/>
        <v>MRG</v>
      </c>
      <c r="BR2994" s="359" t="str">
        <f t="shared" si="1231"/>
        <v/>
      </c>
      <c r="BS2994" s="359" t="s">
        <v>2</v>
      </c>
      <c r="BT2994" s="359" t="s">
        <v>1440</v>
      </c>
      <c r="BU2994" s="359" t="s">
        <v>7</v>
      </c>
      <c r="BV2994" s="360">
        <v>15.45</v>
      </c>
      <c r="BW2994" s="360">
        <v>16.05</v>
      </c>
      <c r="BX2994" s="360">
        <v>17</v>
      </c>
      <c r="BY2994" s="360"/>
      <c r="BZ2994" s="360"/>
      <c r="CA2994" s="363"/>
      <c r="CB2994" s="363"/>
    </row>
    <row r="2995" spans="1:80" hidden="1">
      <c r="A2995" s="148" t="s">
        <v>7</v>
      </c>
      <c r="B2995" s="148" t="str">
        <f t="array" ref="B2995">VLOOKUP(INDEX($D$4:$D2995,_xlfn.XMATCH(FALSE,ISBLANK($D$4:$D2995),0,-1)), BusTypeLookup,2,FALSE)</f>
        <v>Mini-40</v>
      </c>
      <c r="C2995" s="148" t="str" cm="1">
        <f t="array" ref="C2995">INDEX($D$4:$D2995,_xlfn.XMATCH(FALSE,ISBLANK($D$4:$D2995),0,-1))</f>
        <v>M6</v>
      </c>
      <c r="D2995" s="343"/>
      <c r="E2995" s="343"/>
      <c r="F2995" s="344" t="str" cm="1">
        <f t="array" ref="F2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5" s="345"/>
      <c r="H2995" s="345"/>
      <c r="I2995" s="343"/>
      <c r="J2995" s="347" t="str" cm="1">
        <f t="array" ref="J2995">IF(
ISNUMBER(FIND("A",I2995)),
I2995 &amp; IF(ISNUMBER(FIND("A",     INDEX(I2996:I$4019,MATCH(FALSE,ISBLANK(I2996:I$4019),0)))),"", INDEX(I2996:I$4019,MATCH(FALSE,ISBLANK(I2996:I$4019),0))  ),J2994
)</f>
        <v>116A116</v>
      </c>
      <c r="K2995" s="347" t="str">
        <f t="array" ref="K2995">INDEX($I$4:$I2995, _xlfn.XMATCH(FALSE,ISBLANK($I$4:$I2995),0,-1))</f>
        <v>116A</v>
      </c>
      <c r="L29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5" s="347" t="str">
        <f>IF(ISBLANK(Master[[#This Row],[Depot override]]), Master[[#This Row],[Depot]], Master[[#This Row],[Depot override]])</f>
        <v>MRG</v>
      </c>
      <c r="N2995" s="347" cm="1">
        <f t="array" ref="N2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5" s="347">
        <f>VLOOKUP(Master[[#This Row],[Full ETM Route No]],ETMRoutes[[Full ETM Route No]:[Kms]],7,FALSE)</f>
        <v>18</v>
      </c>
      <c r="P2995" s="348" t="str">
        <f>IF(ISBLANK(Master[[#This Row],[Depot override]]), Master[[#This Row],[Depot]], Master[[#This Row],[Depot override]]) &amp; Master[[#This Row],[ETM Route No]]</f>
        <v>MRG69</v>
      </c>
      <c r="Q2995" s="349" cm="1">
        <f t="array" ref="Q2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5" s="350" t="str" cm="1">
        <f t="array" ref="R2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5" s="350"/>
      <c r="T2995" s="350"/>
      <c r="U2995" s="350"/>
      <c r="V2995" s="350"/>
      <c r="W2995" s="188" t="str">
        <f>IF(ISBLANK($BM2995),"",IFERROR(VLOOKUP($BM2995,Loc2Code,2,FALSE),VLOOKUP($BM2995,Code2Loc,1,FALSE)))</f>
        <v>MRG</v>
      </c>
      <c r="X2995" s="188" t="str">
        <f>IF( AND(LEN(BN2995)=0, LEN(BO2995)=0), "", IFERROR(VLOOKUP(IF(LEN($BN2995)=0,$BO2995,$BN2995),Loc2Code,2,FALSE),VLOOKUP(IF(LEN($BN2995)=0,$BO2995,$BN2995),Code2Loc,1,FALSE)))</f>
        <v>MCZ</v>
      </c>
      <c r="Y2995" s="188" t="str">
        <f t="shared" si="1237"/>
        <v/>
      </c>
      <c r="Z2995" s="188" t="str">
        <f t="shared" si="1236"/>
        <v/>
      </c>
      <c r="AA2995" s="188" t="str">
        <f t="shared" si="1238"/>
        <v/>
      </c>
      <c r="AB2995" s="188" t="s">
        <v>3157</v>
      </c>
      <c r="AC2995" s="351" t="str">
        <f t="shared" si="1234"/>
        <v>MARGAO-MACAZAN-GUIRDOLIM</v>
      </c>
      <c r="AD2995" s="343">
        <v>18</v>
      </c>
      <c r="AE2995" s="353"/>
      <c r="AF2995" s="843"/>
      <c r="AG2995" s="352"/>
      <c r="AH2995" s="353"/>
      <c r="AI2995" s="843"/>
      <c r="AJ2995" s="354">
        <f t="shared" si="1222"/>
        <v>0.73958333333333337</v>
      </c>
      <c r="AK2995" s="354" t="str">
        <f t="shared" si="1223"/>
        <v/>
      </c>
      <c r="AL2995" s="354"/>
      <c r="AM2995" s="354"/>
      <c r="AN2995" s="354"/>
      <c r="AO2995" s="354">
        <f t="shared" si="1224"/>
        <v>0.77083333333333337</v>
      </c>
      <c r="AP2995" s="343"/>
      <c r="AQ2995" s="343"/>
      <c r="AR2995" s="354" t="str">
        <f>IF(LEN(Master[[#This Row],[Spread Hrs.]])=0, "", TIME(TRUNC(Master[[#This Row],[Spread Hrs.]]),60*(Master[[#This Row],[Spread Hrs.]]-TRUNC(Master[[#This Row],[Spread Hrs.]]))/0.6,0))</f>
        <v/>
      </c>
      <c r="AS2995" s="354" t="str">
        <f>IF(LEN(Master[[#This Row],[Wrk Hrs.]])=0, "", TIME(TRUNC(Master[[#This Row],[Wrk Hrs.]]),60*(Master[[#This Row],[Wrk Hrs.]]-TRUNC(Master[[#This Row],[Wrk Hrs.]]))/0.6,0))</f>
        <v/>
      </c>
      <c r="AT2995" s="355" t="str">
        <f>IF($K2995&lt;&gt;$K2996,SUMIFS(Master[Kms],Master[Leg],Master[[#This Row],[Leg]],Master[Depot],Master[[#This Row],[Depot]]),"")</f>
        <v/>
      </c>
      <c r="AU2995" s="354" t="str">
        <f>IF(LEN(Master[[#This Row],[Drv OT2]])=0, "", TIME(TRUNC(Master[[#This Row],[Drv OT2]]),60*(Master[[#This Row],[Drv OT2]]-TRUNC(Master[[#This Row],[Drv OT2]]))/0.6,0))</f>
        <v/>
      </c>
      <c r="AV2995" s="354" t="str">
        <f>IF(LEN(Master[[#This Row],[Cond OT2]])=0, "", TIME(TRUNC(Master[[#This Row],[Cond OT2]]),60*(Master[[#This Row],[Cond OT2]]-TRUNC(Master[[#This Row],[Cond OT2]]))/0.6,0))</f>
        <v/>
      </c>
      <c r="AW2995" s="343"/>
      <c r="AX2995" s="343"/>
      <c r="AY2995" s="343" t="str">
        <f t="shared" si="1232"/>
        <v/>
      </c>
      <c r="AZ2995" s="343" t="str">
        <f t="shared" si="1233"/>
        <v/>
      </c>
      <c r="BA2995" s="343"/>
      <c r="BB29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C29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D29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E29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F29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G29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H29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I2995" s="357" t="str">
        <f>IF(Master[[#This Row],[rb-straight]]&lt;Master[[#This Row],[rb-reverse]],Master[[#This Row],[rb-straight]],Master[[#This Row],[rb-reverse]])</f>
        <v>GUIRDOLIM-MACAZAN-MARGAO</v>
      </c>
      <c r="BJ2995" s="358">
        <f>IF(ISNUMBER(FIND("A",Master[[#This Row],[Leg]])), DATE(1900, 1, 1), DATE(1900,1,1)+1) + Master[[#This Row],[Dep]]</f>
        <v>1.7395833333333335</v>
      </c>
      <c r="BK2995" s="349">
        <f>IF(Master[[#This Row],[Arr]]&lt;Master[[#This Row],[Dep]], 1, 0)</f>
        <v>0</v>
      </c>
      <c r="BL2995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95" s="359" t="str">
        <f t="shared" si="1226"/>
        <v>MRG</v>
      </c>
      <c r="BN2995" s="359" t="str">
        <f t="shared" si="1227"/>
        <v/>
      </c>
      <c r="BO2995" s="359" t="str">
        <f t="shared" si="1228"/>
        <v>MCZ</v>
      </c>
      <c r="BP2995" s="359" t="str">
        <f t="shared" si="1229"/>
        <v/>
      </c>
      <c r="BQ2995" s="359" t="str">
        <f t="shared" si="1230"/>
        <v>GIRDOLI</v>
      </c>
      <c r="BR2995" s="359" t="str">
        <f t="shared" si="1231"/>
        <v/>
      </c>
      <c r="BS2995" s="359" t="s">
        <v>7</v>
      </c>
      <c r="BT2995" s="359" t="s">
        <v>866</v>
      </c>
      <c r="BU2995" s="359" t="s">
        <v>1423</v>
      </c>
      <c r="BV2995" s="360">
        <v>17.45</v>
      </c>
      <c r="BW2995" s="361" t="s">
        <v>158</v>
      </c>
      <c r="BX2995" s="360">
        <v>18.3</v>
      </c>
      <c r="BY2995" s="360"/>
      <c r="BZ2995" s="360"/>
      <c r="CA2995" s="363"/>
      <c r="CB2995" s="363"/>
    </row>
    <row r="2996" spans="1:80" hidden="1">
      <c r="A2996" s="148" t="s">
        <v>7</v>
      </c>
      <c r="B2996" s="148" t="str">
        <f t="array" ref="B2996">VLOOKUP(INDEX($D$4:$D2996,_xlfn.XMATCH(FALSE,ISBLANK($D$4:$D2996),0,-1)), BusTypeLookup,2,FALSE)</f>
        <v>Mini-40</v>
      </c>
      <c r="C2996" s="148" t="str" cm="1">
        <f t="array" ref="C2996">INDEX($D$4:$D2996,_xlfn.XMATCH(FALSE,ISBLANK($D$4:$D2996),0,-1))</f>
        <v>M6</v>
      </c>
      <c r="D2996" s="343"/>
      <c r="E2996" s="343"/>
      <c r="F2996" s="344" t="str" cm="1">
        <f t="array" ref="F2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6" s="345"/>
      <c r="H2996" s="345"/>
      <c r="I2996" s="343"/>
      <c r="J2996" s="347" t="str" cm="1">
        <f t="array" ref="J2996">IF(
ISNUMBER(FIND("A",I2996)),
I2996 &amp; IF(ISNUMBER(FIND("A",     INDEX(I2997:I$4019,MATCH(FALSE,ISBLANK(I2997:I$4019),0)))),"", INDEX(I2997:I$4019,MATCH(FALSE,ISBLANK(I2997:I$4019),0))  ),J2995
)</f>
        <v>116A116</v>
      </c>
      <c r="K2996" s="347" t="str">
        <f t="array" ref="K2996">INDEX($I$4:$I2996, _xlfn.XMATCH(FALSE,ISBLANK($I$4:$I2996),0,-1))</f>
        <v>116A</v>
      </c>
      <c r="L29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6" s="347" t="str">
        <f>IF(ISBLANK(Master[[#This Row],[Depot override]]), Master[[#This Row],[Depot]], Master[[#This Row],[Depot override]])</f>
        <v>MRG</v>
      </c>
      <c r="N2996" s="347" cm="1">
        <f t="array" ref="N2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6" s="347">
        <f>VLOOKUP(Master[[#This Row],[Full ETM Route No]],ETMRoutes[[Full ETM Route No]:[Kms]],7,FALSE)</f>
        <v>18</v>
      </c>
      <c r="P2996" s="348" t="str">
        <f>IF(ISBLANK(Master[[#This Row],[Depot override]]), Master[[#This Row],[Depot]], Master[[#This Row],[Depot override]]) &amp; Master[[#This Row],[ETM Route No]]</f>
        <v>MRG69</v>
      </c>
      <c r="Q2996" s="349" cm="1">
        <f t="array" ref="Q2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6" s="350" t="str" cm="1">
        <f t="array" ref="R2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6" s="350"/>
      <c r="T2996" s="350"/>
      <c r="U2996" s="350"/>
      <c r="V2996" s="350"/>
      <c r="W2996" s="188" t="s">
        <v>3157</v>
      </c>
      <c r="X2996" s="188" t="str">
        <f>IF( AND(LEN(BN2996)=0, LEN(BO2996)=0), "", IFERROR(VLOOKUP(IF(LEN($BN2996)=0,$BO2996,$BN2996),Loc2Code,2,FALSE),VLOOKUP(IF(LEN($BN2996)=0,$BO2996,$BN2996),Code2Loc,1,FALSE)))</f>
        <v>MCZ</v>
      </c>
      <c r="Y2996" s="188" t="str">
        <f t="shared" si="1237"/>
        <v/>
      </c>
      <c r="Z2996" s="188" t="str">
        <f t="shared" si="1236"/>
        <v/>
      </c>
      <c r="AA2996" s="188" t="str">
        <f t="shared" si="1238"/>
        <v/>
      </c>
      <c r="AB2996" s="188" t="str">
        <f>IF( LEN(IF(LEN(BR2996)=0,BQ2996,BR2996))=0, "", IFERROR(VLOOKUP(IF(LEN(BR2996)=0,BQ2996,BR2996),Loc2Code,2,FALSE),VLOOKUP(IF(LEN(BR2996)=0,BQ2996,BR2996),Code2Loc,1,FALSE)))</f>
        <v>MRG</v>
      </c>
      <c r="AC2996" s="351" t="str">
        <f t="shared" si="1234"/>
        <v>GUIRDOLIM-MACAZAN-MARGAO</v>
      </c>
      <c r="AD2996" s="343">
        <v>18</v>
      </c>
      <c r="AE2996" s="353"/>
      <c r="AF2996" s="843"/>
      <c r="AG2996" s="352"/>
      <c r="AH2996" s="353"/>
      <c r="AI2996" s="843"/>
      <c r="AJ2996" s="354">
        <f t="shared" si="1222"/>
        <v>0.78125</v>
      </c>
      <c r="AK2996" s="354" t="str">
        <f t="shared" si="1223"/>
        <v/>
      </c>
      <c r="AL2996" s="354"/>
      <c r="AM2996" s="354"/>
      <c r="AN2996" s="354"/>
      <c r="AO2996" s="354">
        <f t="shared" si="1224"/>
        <v>0.8125</v>
      </c>
      <c r="AP2996" s="343">
        <v>1</v>
      </c>
      <c r="AQ2996" s="343">
        <v>1</v>
      </c>
      <c r="AR2996" s="354">
        <f>IF(LEN(Master[[#This Row],[Spread Hrs.]])=0, "", TIME(TRUNC(Master[[#This Row],[Spread Hrs.]]),60*(Master[[#This Row],[Spread Hrs.]]-TRUNC(Master[[#This Row],[Spread Hrs.]]))/0.6,0))</f>
        <v>0.22916666666666666</v>
      </c>
      <c r="AS2996" s="354">
        <f>IF(LEN(Master[[#This Row],[Wrk Hrs.]])=0, "", TIME(TRUNC(Master[[#This Row],[Wrk Hrs.]]),60*(Master[[#This Row],[Wrk Hrs.]]-TRUNC(Master[[#This Row],[Wrk Hrs.]]))/0.6,0))</f>
        <v>0.15625</v>
      </c>
      <c r="AT2996" s="355">
        <f>IF($K2996&lt;&gt;$K2997,SUMIFS(Master[Kms],Master[Leg],Master[[#This Row],[Leg]],Master[Depot],Master[[#This Row],[Depot]]),"")</f>
        <v>98</v>
      </c>
      <c r="AU2996" s="354">
        <f>IF(LEN(Master[[#This Row],[Drv OT2]])=0, "", TIME(TRUNC(Master[[#This Row],[Drv OT2]]),60*(Master[[#This Row],[Drv OT2]]-TRUNC(Master[[#This Row],[Drv OT2]]))/0.6,0))</f>
        <v>0</v>
      </c>
      <c r="AV2996" s="354">
        <f>IF(LEN(Master[[#This Row],[Cond OT2]])=0, "", TIME(TRUNC(Master[[#This Row],[Cond OT2]]),60*(Master[[#This Row],[Cond OT2]]-TRUNC(Master[[#This Row],[Cond OT2]]))/0.6,0))</f>
        <v>0</v>
      </c>
      <c r="AW2996" s="343">
        <v>0</v>
      </c>
      <c r="AX2996" s="343">
        <v>0</v>
      </c>
      <c r="AY2996" s="343" t="str">
        <f t="shared" si="1232"/>
        <v/>
      </c>
      <c r="AZ2996" s="343" t="str">
        <f t="shared" si="1233"/>
        <v>MRG DPT</v>
      </c>
      <c r="BA2996" s="356" t="s">
        <v>835</v>
      </c>
      <c r="BB29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C29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D29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E29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F29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G29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H29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I2996" s="357" t="str">
        <f>IF(Master[[#This Row],[rb-straight]]&lt;Master[[#This Row],[rb-reverse]],Master[[#This Row],[rb-straight]],Master[[#This Row],[rb-reverse]])</f>
        <v>GUIRDOLIM-MACAZAN-MARGAO</v>
      </c>
      <c r="BJ2996" s="358">
        <f>IF(ISNUMBER(FIND("A",Master[[#This Row],[Leg]])), DATE(1900, 1, 1), DATE(1900,1,1)+1) + Master[[#This Row],[Dep]]</f>
        <v>1.78125</v>
      </c>
      <c r="BK2996" s="349">
        <f>IF(Master[[#This Row],[Arr]]&lt;Master[[#This Row],[Dep]], 1, 0)</f>
        <v>0</v>
      </c>
      <c r="BL2996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96" s="359" t="str">
        <f t="shared" si="1226"/>
        <v>GIRDOLI</v>
      </c>
      <c r="BN2996" s="359" t="str">
        <f t="shared" si="1227"/>
        <v/>
      </c>
      <c r="BO2996" s="359" t="str">
        <f t="shared" si="1228"/>
        <v>MCZ</v>
      </c>
      <c r="BP2996" s="359" t="str">
        <f t="shared" si="1229"/>
        <v/>
      </c>
      <c r="BQ2996" s="359" t="str">
        <f t="shared" si="1230"/>
        <v>MRG</v>
      </c>
      <c r="BR2996" s="359" t="str">
        <f t="shared" si="1231"/>
        <v/>
      </c>
      <c r="BS2996" s="359" t="s">
        <v>1423</v>
      </c>
      <c r="BT2996" s="359" t="s">
        <v>866</v>
      </c>
      <c r="BU2996" s="359" t="s">
        <v>7</v>
      </c>
      <c r="BV2996" s="360">
        <v>18.45</v>
      </c>
      <c r="BW2996" s="361" t="s">
        <v>158</v>
      </c>
      <c r="BX2996" s="360">
        <v>19.3</v>
      </c>
      <c r="BY2996" s="360">
        <v>5.3</v>
      </c>
      <c r="BZ2996" s="360">
        <v>3.45</v>
      </c>
      <c r="CA2996" s="363">
        <v>0</v>
      </c>
      <c r="CB2996" s="363">
        <v>0</v>
      </c>
    </row>
    <row r="2997" spans="1:80" hidden="1">
      <c r="A2997" s="148" t="s">
        <v>7</v>
      </c>
      <c r="B2997" s="148" t="str">
        <f t="array" ref="B2997">VLOOKUP(INDEX($D$4:$D2997,_xlfn.XMATCH(FALSE,ISBLANK($D$4:$D2997),0,-1)), BusTypeLookup,2,FALSE)</f>
        <v>Mini-40</v>
      </c>
      <c r="C2997" s="148" t="str" cm="1">
        <f t="array" ref="C2997">INDEX($D$4:$D2997,_xlfn.XMATCH(FALSE,ISBLANK($D$4:$D2997),0,-1))</f>
        <v>M6</v>
      </c>
      <c r="D2997" s="343"/>
      <c r="E2997" s="343"/>
      <c r="F2997" s="344" t="str" cm="1">
        <f t="array" ref="F2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7" s="345"/>
      <c r="H2997" s="345"/>
      <c r="I2997" s="343">
        <v>116</v>
      </c>
      <c r="J2997" s="347" t="str" cm="1">
        <f t="array" ref="J2997">IF(
ISNUMBER(FIND("A",I2997)),
I2997 &amp; IF(ISNUMBER(FIND("A",     INDEX(I2998:I$4019,MATCH(FALSE,ISBLANK(I2998:I$4019),0)))),"", INDEX(I2998:I$4019,MATCH(FALSE,ISBLANK(I2998:I$4019),0))  ),J2996
)</f>
        <v>116A116</v>
      </c>
      <c r="K2997" s="347">
        <f t="array" ref="K2997">INDEX($I$4:$I2997, _xlfn.XMATCH(FALSE,ISBLANK($I$4:$I2997),0,-1))</f>
        <v>116</v>
      </c>
      <c r="L29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7" s="347" t="str">
        <f>IF(ISBLANK(Master[[#This Row],[Depot override]]), Master[[#This Row],[Depot]], Master[[#This Row],[Depot override]])</f>
        <v>MRG</v>
      </c>
      <c r="N2997" s="347" cm="1">
        <f t="array" ref="N2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7" s="347">
        <f>VLOOKUP(Master[[#This Row],[Full ETM Route No]],ETMRoutes[[Full ETM Route No]:[Kms]],7,FALSE)</f>
        <v>14</v>
      </c>
      <c r="P2997" s="348" t="str">
        <f>IF(ISBLANK(Master[[#This Row],[Depot override]]), Master[[#This Row],[Depot]], Master[[#This Row],[Depot override]]) &amp; Master[[#This Row],[ETM Route No]]</f>
        <v>MRG20</v>
      </c>
      <c r="Q2997" s="349" cm="1">
        <f t="array" ref="Q2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997" s="350" t="str" cm="1">
        <f t="array" ref="R2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7" s="350"/>
      <c r="T2997" s="350"/>
      <c r="U2997" s="350"/>
      <c r="V2997" s="350"/>
      <c r="W2997" s="188" t="str">
        <f>IF(ISBLANK($BM2997),"",IFERROR(VLOOKUP($BM2997,Loc2Code,2,FALSE),VLOOKUP($BM2997,Code2Loc,1,FALSE)))</f>
        <v>MRG</v>
      </c>
      <c r="X2997" s="188" t="s">
        <v>2730</v>
      </c>
      <c r="Y2997" s="188" t="str">
        <f t="shared" si="1237"/>
        <v/>
      </c>
      <c r="Z2997" s="188" t="str">
        <f t="shared" si="1236"/>
        <v/>
      </c>
      <c r="AA2997" s="188" t="str">
        <f t="shared" si="1238"/>
        <v/>
      </c>
      <c r="AB2997" s="188" t="s">
        <v>4178</v>
      </c>
      <c r="AC2997" s="351" t="str">
        <f t="shared" si="1234"/>
        <v>MARGAO-BORI BRDG-SHIRODA</v>
      </c>
      <c r="AD2997" s="343">
        <v>15</v>
      </c>
      <c r="AE2997" s="353"/>
      <c r="AF2997" s="843"/>
      <c r="AG2997" s="352"/>
      <c r="AH2997" s="353"/>
      <c r="AI2997" s="843"/>
      <c r="AJ2997" s="354">
        <f t="shared" si="1222"/>
        <v>0.29166666666666669</v>
      </c>
      <c r="AK2997" s="354" t="str">
        <f t="shared" si="1223"/>
        <v/>
      </c>
      <c r="AL2997" s="354"/>
      <c r="AM2997" s="354"/>
      <c r="AN2997" s="354"/>
      <c r="AO2997" s="354">
        <f t="shared" si="1224"/>
        <v>0.3125</v>
      </c>
      <c r="AP2997" s="343"/>
      <c r="AQ2997" s="343"/>
      <c r="AR2997" s="354" t="str">
        <f>IF(LEN(Master[[#This Row],[Spread Hrs.]])=0, "", TIME(TRUNC(Master[[#This Row],[Spread Hrs.]]),60*(Master[[#This Row],[Spread Hrs.]]-TRUNC(Master[[#This Row],[Spread Hrs.]]))/0.6,0))</f>
        <v/>
      </c>
      <c r="AS2997" s="354" t="str">
        <f>IF(LEN(Master[[#This Row],[Wrk Hrs.]])=0, "", TIME(TRUNC(Master[[#This Row],[Wrk Hrs.]]),60*(Master[[#This Row],[Wrk Hrs.]]-TRUNC(Master[[#This Row],[Wrk Hrs.]]))/0.6,0))</f>
        <v/>
      </c>
      <c r="AT2997" s="355" t="str">
        <f>IF($K2997&lt;&gt;$K2998,SUMIFS(Master[Kms],Master[Leg],Master[[#This Row],[Leg]],Master[Depot],Master[[#This Row],[Depot]]),"")</f>
        <v/>
      </c>
      <c r="AU2997" s="354" t="str">
        <f>IF(LEN(Master[[#This Row],[Drv OT2]])=0, "", TIME(TRUNC(Master[[#This Row],[Drv OT2]]),60*(Master[[#This Row],[Drv OT2]]-TRUNC(Master[[#This Row],[Drv OT2]]))/0.6,0))</f>
        <v/>
      </c>
      <c r="AV2997" s="354" t="str">
        <f>IF(LEN(Master[[#This Row],[Cond OT2]])=0, "", TIME(TRUNC(Master[[#This Row],[Cond OT2]]),60*(Master[[#This Row],[Cond OT2]]-TRUNC(Master[[#This Row],[Cond OT2]]))/0.6,0))</f>
        <v/>
      </c>
      <c r="AW2997" s="343"/>
      <c r="AX2997" s="343"/>
      <c r="AY2997" s="343" t="str">
        <f t="shared" si="1232"/>
        <v/>
      </c>
      <c r="AZ2997" s="343" t="str">
        <f t="shared" si="1233"/>
        <v/>
      </c>
      <c r="BA2997" s="343"/>
      <c r="BB29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C29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D29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E29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F29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G29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H29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I2997" s="357" t="str">
        <f>IF(Master[[#This Row],[rb-straight]]&lt;Master[[#This Row],[rb-reverse]],Master[[#This Row],[rb-straight]],Master[[#This Row],[rb-reverse]])</f>
        <v>MARGAO-BORI BRDG-SHIRODA</v>
      </c>
      <c r="BJ2997" s="358">
        <f>IF(ISNUMBER(FIND("A",Master[[#This Row],[Leg]])), DATE(1900, 1, 1), DATE(1900,1,1)+1) + Master[[#This Row],[Dep]]</f>
        <v>2.2916666666666665</v>
      </c>
      <c r="BK2997" s="349">
        <f>IF(Master[[#This Row],[Arr]]&lt;Master[[#This Row],[Dep]], 1, 0)</f>
        <v>0</v>
      </c>
      <c r="BL2997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97" s="359" t="str">
        <f t="shared" si="1226"/>
        <v>MRG</v>
      </c>
      <c r="BN2997" s="359" t="str">
        <f t="shared" si="1227"/>
        <v/>
      </c>
      <c r="BO2997" s="359" t="str">
        <f t="shared" si="1228"/>
        <v>BRM</v>
      </c>
      <c r="BP2997" s="359" t="str">
        <f t="shared" si="1229"/>
        <v/>
      </c>
      <c r="BQ2997" s="359" t="str">
        <f t="shared" si="1230"/>
        <v>SRD</v>
      </c>
      <c r="BR2997" s="359" t="str">
        <f t="shared" si="1231"/>
        <v/>
      </c>
      <c r="BS2997" s="359" t="s">
        <v>7</v>
      </c>
      <c r="BT2997" s="359" t="s">
        <v>1064</v>
      </c>
      <c r="BU2997" s="359" t="s">
        <v>74</v>
      </c>
      <c r="BV2997" s="360">
        <v>7</v>
      </c>
      <c r="BW2997" s="361" t="s">
        <v>158</v>
      </c>
      <c r="BX2997" s="360">
        <v>7.3</v>
      </c>
      <c r="BY2997" s="360"/>
      <c r="BZ2997" s="360"/>
      <c r="CA2997" s="363"/>
      <c r="CB2997" s="363"/>
    </row>
    <row r="2998" spans="1:80" hidden="1">
      <c r="A2998" s="148" t="s">
        <v>7</v>
      </c>
      <c r="B2998" s="148" t="str">
        <f t="array" ref="B2998">VLOOKUP(INDEX($D$4:$D2998,_xlfn.XMATCH(FALSE,ISBLANK($D$4:$D2998),0,-1)), BusTypeLookup,2,FALSE)</f>
        <v>Mini-40</v>
      </c>
      <c r="C2998" s="148" t="str" cm="1">
        <f t="array" ref="C2998">INDEX($D$4:$D2998,_xlfn.XMATCH(FALSE,ISBLANK($D$4:$D2998),0,-1))</f>
        <v>M6</v>
      </c>
      <c r="D2998" s="343"/>
      <c r="E2998" s="343"/>
      <c r="F2998" s="344" t="str" cm="1">
        <f t="array" ref="F2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8" s="345"/>
      <c r="H2998" s="345"/>
      <c r="I2998" s="343"/>
      <c r="J2998" s="347" t="str" cm="1">
        <f t="array" ref="J2998">IF(
ISNUMBER(FIND("A",I2998)),
I2998 &amp; IF(ISNUMBER(FIND("A",     INDEX(I2999:I$4019,MATCH(FALSE,ISBLANK(I2999:I$4019),0)))),"", INDEX(I2999:I$4019,MATCH(FALSE,ISBLANK(I2999:I$4019),0))  ),J2997
)</f>
        <v>116A116</v>
      </c>
      <c r="K2998" s="347">
        <f t="array" ref="K2998">INDEX($I$4:$I2998, _xlfn.XMATCH(FALSE,ISBLANK($I$4:$I2998),0,-1))</f>
        <v>116</v>
      </c>
      <c r="L29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8" s="347" t="str">
        <f>IF(ISBLANK(Master[[#This Row],[Depot override]]), Master[[#This Row],[Depot]], Master[[#This Row],[Depot override]])</f>
        <v>MRG</v>
      </c>
      <c r="N2998" s="347" cm="1">
        <f t="array" ref="N2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8" s="347">
        <f>VLOOKUP(Master[[#This Row],[Full ETM Route No]],ETMRoutes[[Full ETM Route No]:[Kms]],7,FALSE)</f>
        <v>45</v>
      </c>
      <c r="P2998" s="348" t="str">
        <f>IF(ISBLANK(Master[[#This Row],[Depot override]]), Master[[#This Row],[Depot]], Master[[#This Row],[Depot override]]) &amp; Master[[#This Row],[ETM Route No]]</f>
        <v>MRG13</v>
      </c>
      <c r="Q2998" s="349" cm="1">
        <f t="array" ref="Q2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998" s="350" t="str" cm="1">
        <f t="array" ref="R2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8" s="350"/>
      <c r="T2998" s="350"/>
      <c r="U2998" s="350"/>
      <c r="V2998" s="350"/>
      <c r="W2998" s="188" t="s">
        <v>4178</v>
      </c>
      <c r="X2998" s="188" t="str">
        <f>IF( AND(LEN(BN2998)=0, LEN(BO2998)=0), "", IFERROR(VLOOKUP(IF(LEN($BN2998)=0,$BO2998,$BN2998),Loc2Code,2,FALSE),VLOOKUP(IF(LEN($BN2998)=0,$BO2998,$BN2998),Code2Loc,1,FALSE)))</f>
        <v>CPL</v>
      </c>
      <c r="Y2998" s="188" t="str">
        <f t="shared" si="1237"/>
        <v>CRT</v>
      </c>
      <c r="Z2998" s="188" t="str">
        <f t="shared" si="1236"/>
        <v/>
      </c>
      <c r="AA2998" s="188" t="str">
        <f t="shared" si="1238"/>
        <v/>
      </c>
      <c r="AB2998" s="188" t="str">
        <f t="shared" ref="AB2998:AB3006" si="1239">IF( LEN(IF(LEN(BR2998)=0,BQ2998,BR2998))=0, "", IFERROR(VLOOKUP(IF(LEN(BR2998)=0,BQ2998,BR2998),Loc2Code,2,FALSE),VLOOKUP(IF(LEN(BR2998)=0,BQ2998,BR2998),Code2Loc,1,FALSE)))</f>
        <v>PNJ</v>
      </c>
      <c r="AC2998" s="351" t="str">
        <f t="shared" si="1234"/>
        <v>SHIRODA-CIPLA-CORTALIM-PANAJI</v>
      </c>
      <c r="AD2998" s="343">
        <v>46</v>
      </c>
      <c r="AE2998" s="353"/>
      <c r="AF2998" s="843"/>
      <c r="AG2998" s="352"/>
      <c r="AH2998" s="353"/>
      <c r="AI2998" s="843"/>
      <c r="AJ2998" s="354">
        <f t="shared" si="1222"/>
        <v>0.32291666666666669</v>
      </c>
      <c r="AK2998" s="354">
        <f t="shared" si="1223"/>
        <v>0.35416666666666669</v>
      </c>
      <c r="AL2998" s="354"/>
      <c r="AM2998" s="354"/>
      <c r="AN2998" s="354"/>
      <c r="AO2998" s="354">
        <f t="shared" si="1224"/>
        <v>0.38541666666666669</v>
      </c>
      <c r="AP2998" s="343"/>
      <c r="AQ2998" s="343"/>
      <c r="AR2998" s="354" t="str">
        <f>IF(LEN(Master[[#This Row],[Spread Hrs.]])=0, "", TIME(TRUNC(Master[[#This Row],[Spread Hrs.]]),60*(Master[[#This Row],[Spread Hrs.]]-TRUNC(Master[[#This Row],[Spread Hrs.]]))/0.6,0))</f>
        <v/>
      </c>
      <c r="AS2998" s="354" t="str">
        <f>IF(LEN(Master[[#This Row],[Wrk Hrs.]])=0, "", TIME(TRUNC(Master[[#This Row],[Wrk Hrs.]]),60*(Master[[#This Row],[Wrk Hrs.]]-TRUNC(Master[[#This Row],[Wrk Hrs.]]))/0.6,0))</f>
        <v/>
      </c>
      <c r="AT2998" s="355" t="str">
        <f>IF($K2998&lt;&gt;$K2999,SUMIFS(Master[Kms],Master[Leg],Master[[#This Row],[Leg]],Master[Depot],Master[[#This Row],[Depot]]),"")</f>
        <v/>
      </c>
      <c r="AU2998" s="354" t="str">
        <f>IF(LEN(Master[[#This Row],[Drv OT2]])=0, "", TIME(TRUNC(Master[[#This Row],[Drv OT2]]),60*(Master[[#This Row],[Drv OT2]]-TRUNC(Master[[#This Row],[Drv OT2]]))/0.6,0))</f>
        <v/>
      </c>
      <c r="AV2998" s="354" t="str">
        <f>IF(LEN(Master[[#This Row],[Cond OT2]])=0, "", TIME(TRUNC(Master[[#This Row],[Cond OT2]]),60*(Master[[#This Row],[Cond OT2]]-TRUNC(Master[[#This Row],[Cond OT2]]))/0.6,0))</f>
        <v/>
      </c>
      <c r="AW2998" s="343"/>
      <c r="AX2998" s="343"/>
      <c r="AY2998" s="343" t="str">
        <f t="shared" si="1232"/>
        <v/>
      </c>
      <c r="AZ2998" s="343" t="str">
        <f t="shared" si="1233"/>
        <v/>
      </c>
      <c r="BA2998" s="343"/>
      <c r="BB29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C29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D29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E29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F29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G29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H29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I2998" s="357" t="str">
        <f>IF(Master[[#This Row],[rb-straight]]&lt;Master[[#This Row],[rb-reverse]],Master[[#This Row],[rb-straight]],Master[[#This Row],[rb-reverse]])</f>
        <v>PANAJI-CORTALIM-CIPLA-SHIRODA</v>
      </c>
      <c r="BJ2998" s="358">
        <f>IF(ISNUMBER(FIND("A",Master[[#This Row],[Leg]])), DATE(1900, 1, 1), DATE(1900,1,1)+1) + Master[[#This Row],[Dep]]</f>
        <v>2.3229166666666665</v>
      </c>
      <c r="BK2998" s="349">
        <f>IF(Master[[#This Row],[Arr]]&lt;Master[[#This Row],[Dep]], 1, 0)</f>
        <v>0</v>
      </c>
      <c r="BL2998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98" s="359" t="str">
        <f t="shared" si="1226"/>
        <v>SRD</v>
      </c>
      <c r="BN2998" s="359" t="str">
        <f t="shared" si="1227"/>
        <v/>
      </c>
      <c r="BO2998" s="359" t="str">
        <f t="shared" si="1228"/>
        <v>CIPLA</v>
      </c>
      <c r="BP2998" s="359" t="str">
        <f t="shared" si="1229"/>
        <v>CRT</v>
      </c>
      <c r="BQ2998" s="359" t="str">
        <f t="shared" si="1230"/>
        <v>PNJ</v>
      </c>
      <c r="BR2998" s="359" t="str">
        <f t="shared" si="1231"/>
        <v/>
      </c>
      <c r="BS2998" s="359" t="s">
        <v>74</v>
      </c>
      <c r="BT2998" s="430" t="s">
        <v>1319</v>
      </c>
      <c r="BU2998" s="359" t="s">
        <v>2</v>
      </c>
      <c r="BV2998" s="360">
        <v>7.45</v>
      </c>
      <c r="BW2998" s="360">
        <v>8.3000000000000007</v>
      </c>
      <c r="BX2998" s="360">
        <v>9.15</v>
      </c>
      <c r="BY2998" s="360"/>
      <c r="BZ2998" s="360"/>
      <c r="CA2998" s="363"/>
      <c r="CB2998" s="363"/>
    </row>
    <row r="2999" spans="1:80" hidden="1">
      <c r="A2999" s="148" t="s">
        <v>7</v>
      </c>
      <c r="B2999" s="148" t="str">
        <f t="array" ref="B2999">VLOOKUP(INDEX($D$4:$D2999,_xlfn.XMATCH(FALSE,ISBLANK($D$4:$D2999),0,-1)), BusTypeLookup,2,FALSE)</f>
        <v>Mini-40</v>
      </c>
      <c r="C2999" s="148" t="str" cm="1">
        <f t="array" ref="C2999">INDEX($D$4:$D2999,_xlfn.XMATCH(FALSE,ISBLANK($D$4:$D2999),0,-1))</f>
        <v>M6</v>
      </c>
      <c r="D2999" s="343"/>
      <c r="E2999" s="343"/>
      <c r="F2999" s="344" t="str" cm="1">
        <f t="array" ref="F2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2999" s="345"/>
      <c r="H2999" s="345"/>
      <c r="I2999" s="343"/>
      <c r="J2999" s="347" t="str" cm="1">
        <f t="array" ref="J2999">IF(
ISNUMBER(FIND("A",I2999)),
I2999 &amp; IF(ISNUMBER(FIND("A",     INDEX(I3000:I$4019,MATCH(FALSE,ISBLANK(I3000:I$4019),0)))),"", INDEX(I3000:I$4019,MATCH(FALSE,ISBLANK(I3000:I$4019),0))  ),J2998
)</f>
        <v>116A116</v>
      </c>
      <c r="K2999" s="347">
        <f t="array" ref="K2999">INDEX($I$4:$I2999, _xlfn.XMATCH(FALSE,ISBLANK($I$4:$I2999),0,-1))</f>
        <v>116</v>
      </c>
      <c r="L29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9" s="347" t="str">
        <f>IF(ISBLANK(Master[[#This Row],[Depot override]]), Master[[#This Row],[Depot]], Master[[#This Row],[Depot override]])</f>
        <v>MRG</v>
      </c>
      <c r="N2999" s="347" cm="1">
        <f t="array" ref="N2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9" s="347">
        <f>VLOOKUP(Master[[#This Row],[Full ETM Route No]],ETMRoutes[[Full ETM Route No]:[Kms]],7,FALSE)</f>
        <v>54</v>
      </c>
      <c r="P2999" s="348" t="str">
        <f>IF(ISBLANK(Master[[#This Row],[Depot override]]), Master[[#This Row],[Depot]], Master[[#This Row],[Depot override]]) &amp; Master[[#This Row],[ETM Route No]]</f>
        <v>MRG14</v>
      </c>
      <c r="Q2999" s="349" cm="1">
        <f t="array" ref="Q2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99" s="350" t="str" cm="1">
        <f t="array" ref="R2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9" s="350"/>
      <c r="T2999" s="350"/>
      <c r="U2999" s="350"/>
      <c r="V2999" s="350"/>
      <c r="W2999" s="188" t="str">
        <f t="shared" ref="W2999:W3007" si="1240">IF(ISBLANK($BM2999),"",IFERROR(VLOOKUP($BM2999,Loc2Code,2,FALSE),VLOOKUP($BM2999,Code2Loc,1,FALSE)))</f>
        <v>PNJ</v>
      </c>
      <c r="X2999" s="188" t="str">
        <f>IF( AND(LEN(BN2999)=0, LEN(BO2999)=0), "", IFERROR(VLOOKUP(IF(LEN($BN2999)=0,$BO2999,$BN2999),Loc2Code,2,FALSE),VLOOKUP(IF(LEN($BN2999)=0,$BO2999,$BN2999),Code2Loc,1,FALSE)))</f>
        <v>PND</v>
      </c>
      <c r="Y2999" s="188" t="s">
        <v>4178</v>
      </c>
      <c r="Z2999" s="188" t="str">
        <f t="shared" si="1236"/>
        <v/>
      </c>
      <c r="AA2999" s="188" t="str">
        <f t="shared" si="1238"/>
        <v/>
      </c>
      <c r="AB2999" s="188" t="str">
        <f t="shared" si="1239"/>
        <v>CUR</v>
      </c>
      <c r="AC2999" s="351" t="str">
        <f t="shared" si="1234"/>
        <v>PANAJI-PONDA-SHIRODA-CURCHOREM</v>
      </c>
      <c r="AD2999" s="343">
        <v>54</v>
      </c>
      <c r="AE2999" s="353"/>
      <c r="AF2999" s="843"/>
      <c r="AG2999" s="352"/>
      <c r="AH2999" s="353"/>
      <c r="AI2999" s="843"/>
      <c r="AJ2999" s="354">
        <f t="shared" si="1222"/>
        <v>0.4236111111111111</v>
      </c>
      <c r="AK2999" s="354" t="str">
        <f t="shared" si="1223"/>
        <v/>
      </c>
      <c r="AL2999" s="354"/>
      <c r="AM2999" s="354"/>
      <c r="AN2999" s="354"/>
      <c r="AO2999" s="354">
        <f t="shared" si="1224"/>
        <v>0.50694444444444442</v>
      </c>
      <c r="AP2999" s="343"/>
      <c r="AQ2999" s="343"/>
      <c r="AR2999" s="354" t="str">
        <f>IF(LEN(Master[[#This Row],[Spread Hrs.]])=0, "", TIME(TRUNC(Master[[#This Row],[Spread Hrs.]]),60*(Master[[#This Row],[Spread Hrs.]]-TRUNC(Master[[#This Row],[Spread Hrs.]]))/0.6,0))</f>
        <v/>
      </c>
      <c r="AS2999" s="354" t="str">
        <f>IF(LEN(Master[[#This Row],[Wrk Hrs.]])=0, "", TIME(TRUNC(Master[[#This Row],[Wrk Hrs.]]),60*(Master[[#This Row],[Wrk Hrs.]]-TRUNC(Master[[#This Row],[Wrk Hrs.]]))/0.6,0))</f>
        <v/>
      </c>
      <c r="AT2999" s="355" t="str">
        <f>IF($K2999&lt;&gt;$K3000,SUMIFS(Master[Kms],Master[Leg],Master[[#This Row],[Leg]],Master[Depot],Master[[#This Row],[Depot]]),"")</f>
        <v/>
      </c>
      <c r="AU2999" s="354" t="str">
        <f>IF(LEN(Master[[#This Row],[Drv OT2]])=0, "", TIME(TRUNC(Master[[#This Row],[Drv OT2]]),60*(Master[[#This Row],[Drv OT2]]-TRUNC(Master[[#This Row],[Drv OT2]]))/0.6,0))</f>
        <v/>
      </c>
      <c r="AV2999" s="354" t="str">
        <f>IF(LEN(Master[[#This Row],[Cond OT2]])=0, "", TIME(TRUNC(Master[[#This Row],[Cond OT2]]),60*(Master[[#This Row],[Cond OT2]]-TRUNC(Master[[#This Row],[Cond OT2]]))/0.6,0))</f>
        <v/>
      </c>
      <c r="AW2999" s="343"/>
      <c r="AX2999" s="343"/>
      <c r="AY2999" s="343" t="str">
        <f t="shared" si="1232"/>
        <v/>
      </c>
      <c r="AZ2999" s="343" t="str">
        <f t="shared" si="1233"/>
        <v/>
      </c>
      <c r="BA2999" s="356" t="s">
        <v>64</v>
      </c>
      <c r="BB29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C29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D29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E29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F29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G29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H29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I2999" s="357" t="str">
        <f>IF(Master[[#This Row],[rb-straight]]&lt;Master[[#This Row],[rb-reverse]],Master[[#This Row],[rb-straight]],Master[[#This Row],[rb-reverse]])</f>
        <v>CURCHOREM-SHIRODA-PONDA-PANAJI</v>
      </c>
      <c r="BJ2999" s="358">
        <f>IF(ISNUMBER(FIND("A",Master[[#This Row],[Leg]])), DATE(1900, 1, 1), DATE(1900,1,1)+1) + Master[[#This Row],[Dep]]</f>
        <v>2.4236111111111112</v>
      </c>
      <c r="BK2999" s="349">
        <f>IF(Master[[#This Row],[Arr]]&lt;Master[[#This Row],[Dep]], 1, 0)</f>
        <v>0</v>
      </c>
      <c r="BL2999" s="35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999" s="359" t="str">
        <f t="shared" si="1226"/>
        <v>PNJ</v>
      </c>
      <c r="BN2999" s="359" t="str">
        <f t="shared" si="1227"/>
        <v/>
      </c>
      <c r="BO2999" s="359" t="str">
        <f t="shared" si="1228"/>
        <v>PND</v>
      </c>
      <c r="BP2999" s="359" t="str">
        <f t="shared" si="1229"/>
        <v>SRD</v>
      </c>
      <c r="BQ2999" s="359" t="str">
        <f t="shared" si="1230"/>
        <v>CUR</v>
      </c>
      <c r="BR2999" s="359" t="str">
        <f t="shared" si="1231"/>
        <v/>
      </c>
      <c r="BS2999" s="359" t="s">
        <v>2</v>
      </c>
      <c r="BT2999" s="359" t="s">
        <v>773</v>
      </c>
      <c r="BU2999" s="359" t="s">
        <v>824</v>
      </c>
      <c r="BV2999" s="360">
        <v>10.1</v>
      </c>
      <c r="BW2999" s="361" t="s">
        <v>158</v>
      </c>
      <c r="BX2999" s="360">
        <v>12.1</v>
      </c>
      <c r="BY2999" s="360"/>
      <c r="BZ2999" s="360"/>
      <c r="CA2999" s="363"/>
      <c r="CB2999" s="363"/>
    </row>
    <row r="3000" spans="1:80" hidden="1">
      <c r="A3000" s="148" t="s">
        <v>7</v>
      </c>
      <c r="B3000" s="148" t="str">
        <f t="array" ref="B3000">VLOOKUP(INDEX($D$4:$D3000,_xlfn.XMATCH(FALSE,ISBLANK($D$4:$D3000),0,-1)), BusTypeLookup,2,FALSE)</f>
        <v>Mini-40</v>
      </c>
      <c r="C3000" s="148" t="str" cm="1">
        <f t="array" ref="C3000">INDEX($D$4:$D3000,_xlfn.XMATCH(FALSE,ISBLANK($D$4:$D3000),0,-1))</f>
        <v>M6</v>
      </c>
      <c r="D3000" s="343"/>
      <c r="E3000" s="343"/>
      <c r="F3000" s="344" t="str" cm="1">
        <f t="array" ref="F3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3000" s="345" t="s">
        <v>653</v>
      </c>
      <c r="H3000" s="345"/>
      <c r="I3000" s="343"/>
      <c r="J3000" s="347" t="str" cm="1">
        <f t="array" ref="J3000">IF(
ISNUMBER(FIND("A",I3000)),
I3000 &amp; IF(ISNUMBER(FIND("A",     INDEX(I3001:I$4019,MATCH(FALSE,ISBLANK(I3001:I$4019),0)))),"", INDEX(I3001:I$4019,MATCH(FALSE,ISBLANK(I3001:I$4019),0))  ),J2999
)</f>
        <v>116A116</v>
      </c>
      <c r="K3000" s="347">
        <f t="array" ref="K3000">INDEX($I$4:$I3000, _xlfn.XMATCH(FALSE,ISBLANK($I$4:$I3000),0,-1))</f>
        <v>116</v>
      </c>
      <c r="L30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3000" s="347" t="str">
        <f>IF(ISBLANK(Master[[#This Row],[Depot override]]), Master[[#This Row],[Depot]], Master[[#This Row],[Depot override]])</f>
        <v>MRG</v>
      </c>
      <c r="N3000" s="347" cm="1">
        <f t="array" ref="N3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0" s="347">
        <f>VLOOKUP(Master[[#This Row],[Full ETM Route No]],ETMRoutes[[Full ETM Route No]:[Kms]],7,FALSE)</f>
        <v>20</v>
      </c>
      <c r="P3000" s="348" t="str">
        <f>IF(ISBLANK(Master[[#This Row],[Depot override]]), Master[[#This Row],[Depot]], Master[[#This Row],[Depot override]]) &amp; Master[[#This Row],[ETM Route No]]</f>
        <v>MRG110</v>
      </c>
      <c r="Q3000" s="349" cm="1">
        <f t="array" ref="Q3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3000" s="350" t="str" cm="1">
        <f t="array" ref="R3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0" s="350"/>
      <c r="T3000" s="350"/>
      <c r="U3000" s="350"/>
      <c r="V3000" s="350"/>
      <c r="W3000" s="188" t="str">
        <f t="shared" si="1240"/>
        <v>CUR</v>
      </c>
      <c r="X3000" s="188" t="s">
        <v>5912</v>
      </c>
      <c r="Y3000" s="188" t="str">
        <f t="shared" ref="Y3000:Y3018" si="1241">IF( LEN(IF(LEN(BN3000)=0,BP3000,BO3000))=0, "", IFERROR(VLOOKUP(IF(LEN(BN3000)=0,BP3000,BO3000),Loc2Code,2,FALSE),VLOOKUP(IF(LEN(BN3000)=0,BP3000,BO3000),Code2Loc,1,FALSE)))</f>
        <v/>
      </c>
      <c r="Z3000" s="188" t="str">
        <f t="shared" si="1236"/>
        <v/>
      </c>
      <c r="AA3000" s="188" t="str">
        <f t="shared" si="1238"/>
        <v/>
      </c>
      <c r="AB3000" s="188" t="str">
        <f t="shared" si="1239"/>
        <v>MRG</v>
      </c>
      <c r="AC3000" s="351" t="str">
        <f t="shared" si="1234"/>
        <v>CURCHOREM-CHANDOR-MARGAO</v>
      </c>
      <c r="AD3000" s="343">
        <v>20</v>
      </c>
      <c r="AE3000" s="353"/>
      <c r="AF3000" s="843"/>
      <c r="AG3000" s="352"/>
      <c r="AH3000" s="353"/>
      <c r="AI3000" s="843"/>
      <c r="AJ3000" s="354">
        <f t="shared" si="1222"/>
        <v>0.51388888888888895</v>
      </c>
      <c r="AK3000" s="354" t="str">
        <f t="shared" si="1223"/>
        <v/>
      </c>
      <c r="AL3000" s="354"/>
      <c r="AM3000" s="354"/>
      <c r="AN3000" s="354"/>
      <c r="AO3000" s="354">
        <f t="shared" si="1224"/>
        <v>0.54166666666666663</v>
      </c>
      <c r="AP3000" s="343">
        <v>1</v>
      </c>
      <c r="AQ3000" s="343">
        <v>1</v>
      </c>
      <c r="AR3000" s="354">
        <f>IF(LEN(Master[[#This Row],[Spread Hrs.]])=0, "", TIME(TRUNC(Master[[#This Row],[Spread Hrs.]]),60*(Master[[#This Row],[Spread Hrs.]]-TRUNC(Master[[#This Row],[Spread Hrs.]]))/0.6,0))</f>
        <v>0.32291666666666669</v>
      </c>
      <c r="AS3000" s="354">
        <f>IF(LEN(Master[[#This Row],[Wrk Hrs.]])=0, "", TIME(TRUNC(Master[[#This Row],[Wrk Hrs.]]),60*(Master[[#This Row],[Wrk Hrs.]]-TRUNC(Master[[#This Row],[Wrk Hrs.]]))/0.6,0))</f>
        <v>0.21527777777777779</v>
      </c>
      <c r="AT3000" s="355">
        <f>IF($K3000&lt;&gt;$K3001,SUMIFS(Master[Kms],Master[Leg],Master[[#This Row],[Leg]],Master[Depot],Master[[#This Row],[Depot]]),"")</f>
        <v>135</v>
      </c>
      <c r="AU3000" s="354">
        <f>IF(LEN(Master[[#This Row],[Drv OT2]])=0, "", TIME(TRUNC(Master[[#This Row],[Drv OT2]]),60*(Master[[#This Row],[Drv OT2]]-TRUNC(Master[[#This Row],[Drv OT2]]))/0.6,0))</f>
        <v>0</v>
      </c>
      <c r="AV3000" s="354">
        <f>IF(LEN(Master[[#This Row],[Cond OT2]])=0, "", TIME(TRUNC(Master[[#This Row],[Cond OT2]]),60*(Master[[#This Row],[Cond OT2]]-TRUNC(Master[[#This Row],[Cond OT2]]))/0.6,0))</f>
        <v>0</v>
      </c>
      <c r="AW3000" s="343">
        <v>0</v>
      </c>
      <c r="AX3000" s="343">
        <v>0</v>
      </c>
      <c r="AY3000" s="343" t="str">
        <f t="shared" si="1232"/>
        <v>Yes</v>
      </c>
      <c r="AZ3000" s="343" t="str">
        <f t="shared" si="1233"/>
        <v>SCH</v>
      </c>
      <c r="BA3000" s="421" t="s">
        <v>1262</v>
      </c>
      <c r="BB30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30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30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30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30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30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30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3000" s="357" t="str">
        <f>IF(Master[[#This Row],[rb-straight]]&lt;Master[[#This Row],[rb-reverse]],Master[[#This Row],[rb-straight]],Master[[#This Row],[rb-reverse]])</f>
        <v>CURCHOREM-CHANDOR-MARGAO</v>
      </c>
      <c r="BJ3000" s="358">
        <f>IF(ISNUMBER(FIND("A",Master[[#This Row],[Leg]])), DATE(1900, 1, 1), DATE(1900,1,1)+1) + Master[[#This Row],[Dep]]</f>
        <v>2.5138888888888888</v>
      </c>
      <c r="BK3000" s="349">
        <f>IF(Master[[#This Row],[Arr]]&lt;Master[[#This Row],[Dep]], 1, 0)</f>
        <v>0</v>
      </c>
      <c r="BL3000" s="3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3000" s="359" t="str">
        <f t="shared" si="1226"/>
        <v>CUR</v>
      </c>
      <c r="BN3000" s="359" t="str">
        <f t="shared" si="1227"/>
        <v/>
      </c>
      <c r="BO3000" s="359" t="str">
        <f t="shared" si="1228"/>
        <v>CNDR</v>
      </c>
      <c r="BP3000" s="359" t="str">
        <f t="shared" si="1229"/>
        <v/>
      </c>
      <c r="BQ3000" s="359" t="str">
        <f t="shared" si="1230"/>
        <v>MRG</v>
      </c>
      <c r="BR3000" s="359" t="str">
        <f t="shared" si="1231"/>
        <v/>
      </c>
      <c r="BS3000" s="359" t="s">
        <v>824</v>
      </c>
      <c r="BT3000" s="359" t="s">
        <v>825</v>
      </c>
      <c r="BU3000" s="359" t="s">
        <v>7</v>
      </c>
      <c r="BV3000" s="360">
        <v>12.2</v>
      </c>
      <c r="BW3000" s="361" t="s">
        <v>158</v>
      </c>
      <c r="BX3000" s="360">
        <v>13</v>
      </c>
      <c r="BY3000" s="360">
        <v>7.45</v>
      </c>
      <c r="BZ3000" s="360">
        <v>5.0999999999999996</v>
      </c>
      <c r="CA3000" s="363">
        <v>0</v>
      </c>
      <c r="CB3000" s="363">
        <v>0</v>
      </c>
    </row>
    <row r="3001" spans="1:80" hidden="1">
      <c r="A3001" s="148" t="s">
        <v>7</v>
      </c>
      <c r="B3001" s="148" t="e">
        <f t="array" ref="B3001">VLOOKUP(INDEX($D$4:$D3001,_xlfn.XMATCH(FALSE,ISBLANK($D$4:$D3001),0,-1)), BusTypeLookup,2,FALSE)</f>
        <v>#N/A</v>
      </c>
      <c r="C3001" s="148" t="str" cm="1">
        <f t="array" ref="C3001">INDEX($D$4:$D3001,_xlfn.XMATCH(FALSE,ISBLANK($D$4:$D3001),0,-1))</f>
        <v>50 S</v>
      </c>
      <c r="D3001" s="343" t="s">
        <v>1485</v>
      </c>
      <c r="E3001" s="343"/>
      <c r="F3001" s="344" t="str" cm="1">
        <f t="array" ref="F3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1" s="345"/>
      <c r="H3001" s="345"/>
      <c r="I3001" s="343" t="s">
        <v>1000</v>
      </c>
      <c r="J3001" s="347" t="str" cm="1">
        <f t="array" ref="J3001">IF(
ISNUMBER(FIND("A",I3001)),
I3001 &amp; IF(ISNUMBER(FIND("A",     INDEX(I3002:I$4019,MATCH(FALSE,ISBLANK(I3002:I$4019),0)))),"", INDEX(I3002:I$4019,MATCH(FALSE,ISBLANK(I3002:I$4019),0))  ),J3000
)</f>
        <v>117A117</v>
      </c>
      <c r="K3001" s="347" t="str">
        <f t="array" ref="K3001">INDEX($I$4:$I3001, _xlfn.XMATCH(FALSE,ISBLANK($I$4:$I3001),0,-1))</f>
        <v>117A</v>
      </c>
      <c r="L30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1" s="347" t="str">
        <f>IF(ISBLANK(Master[[#This Row],[Depot override]]), Master[[#This Row],[Depot]], Master[[#This Row],[Depot override]])</f>
        <v>MRG</v>
      </c>
      <c r="N3001" s="347" cm="1">
        <f t="array" ref="N3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1" s="347">
        <f>VLOOKUP(Master[[#This Row],[Full ETM Route No]],ETMRoutes[[Full ETM Route No]:[Kms]],7,FALSE)</f>
        <v>31</v>
      </c>
      <c r="P3001" s="348" t="str">
        <f>IF(ISBLANK(Master[[#This Row],[Depot override]]), Master[[#This Row],[Depot]], Master[[#This Row],[Depot override]]) &amp; Master[[#This Row],[ETM Route No]]</f>
        <v>MRG1</v>
      </c>
      <c r="Q3001" s="349" cm="1">
        <f t="array" ref="Q3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1" s="350" t="str" cm="1">
        <f t="array" ref="R3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1" s="350"/>
      <c r="T3001" s="350"/>
      <c r="U3001" s="350"/>
      <c r="V3001" s="350"/>
      <c r="W3001" s="188" t="str">
        <f t="shared" si="1240"/>
        <v>MRG</v>
      </c>
      <c r="X3001" s="188" t="str">
        <f t="shared" ref="X3001:X3018" si="1242">IF( AND(LEN(BN3001)=0, LEN(BO3001)=0), "", IFERROR(VLOOKUP(IF(LEN($BN3001)=0,$BO3001,$BN3001),Loc2Code,2,FALSE),VLOOKUP(IF(LEN($BN3001)=0,$BO3001,$BN3001),Code2Loc,1,FALSE)))</f>
        <v>CRT</v>
      </c>
      <c r="Y3001" s="188" t="str">
        <f t="shared" si="1241"/>
        <v/>
      </c>
      <c r="Z3001" s="188" t="str">
        <f t="shared" si="1236"/>
        <v/>
      </c>
      <c r="AA3001" s="188" t="str">
        <f t="shared" si="1238"/>
        <v/>
      </c>
      <c r="AB3001" s="188" t="str">
        <f t="shared" si="1239"/>
        <v>PNJ</v>
      </c>
      <c r="AC3001" s="351" t="str">
        <f t="shared" si="1234"/>
        <v>MARGAO-CORTALIM-PANAJI</v>
      </c>
      <c r="AD3001" s="343">
        <v>31</v>
      </c>
      <c r="AE3001" s="353"/>
      <c r="AF3001" s="843"/>
      <c r="AG3001" s="352"/>
      <c r="AH3001" s="353"/>
      <c r="AI3001" s="843"/>
      <c r="AJ3001" s="354">
        <f t="shared" si="1222"/>
        <v>0.48958333333333331</v>
      </c>
      <c r="AK3001" s="354" t="str">
        <f t="shared" si="1223"/>
        <v/>
      </c>
      <c r="AL3001" s="354"/>
      <c r="AM3001" s="354"/>
      <c r="AN3001" s="354"/>
      <c r="AO3001" s="354">
        <f t="shared" si="1224"/>
        <v>0.53125</v>
      </c>
      <c r="AP3001" s="343"/>
      <c r="AQ3001" s="343"/>
      <c r="AR3001" s="354" t="str">
        <f>IF(LEN(Master[[#This Row],[Spread Hrs.]])=0, "", TIME(TRUNC(Master[[#This Row],[Spread Hrs.]]),60*(Master[[#This Row],[Spread Hrs.]]-TRUNC(Master[[#This Row],[Spread Hrs.]]))/0.6,0))</f>
        <v/>
      </c>
      <c r="AS3001" s="354" t="str">
        <f>IF(LEN(Master[[#This Row],[Wrk Hrs.]])=0, "", TIME(TRUNC(Master[[#This Row],[Wrk Hrs.]]),60*(Master[[#This Row],[Wrk Hrs.]]-TRUNC(Master[[#This Row],[Wrk Hrs.]]))/0.6,0))</f>
        <v/>
      </c>
      <c r="AT3001" s="355" t="str">
        <f>IF($K3001&lt;&gt;$K3002,SUMIFS(Master[Kms],Master[Leg],Master[[#This Row],[Leg]],Master[Depot],Master[[#This Row],[Depot]]),"")</f>
        <v/>
      </c>
      <c r="AU3001" s="354" t="str">
        <f>IF(LEN(Master[[#This Row],[Drv OT2]])=0, "", TIME(TRUNC(Master[[#This Row],[Drv OT2]]),60*(Master[[#This Row],[Drv OT2]]-TRUNC(Master[[#This Row],[Drv OT2]]))/0.6,0))</f>
        <v/>
      </c>
      <c r="AV3001" s="354" t="str">
        <f>IF(LEN(Master[[#This Row],[Cond OT2]])=0, "", TIME(TRUNC(Master[[#This Row],[Cond OT2]]),60*(Master[[#This Row],[Cond OT2]]-TRUNC(Master[[#This Row],[Cond OT2]]))/0.6,0))</f>
        <v/>
      </c>
      <c r="AW3001" s="343"/>
      <c r="AX3001" s="343"/>
      <c r="AY3001" s="343" t="str">
        <f t="shared" si="1232"/>
        <v/>
      </c>
      <c r="AZ3001" s="343" t="str">
        <f t="shared" si="1233"/>
        <v/>
      </c>
      <c r="BA3001" s="343"/>
      <c r="BB30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1" s="357" t="str">
        <f>IF(Master[[#This Row],[rb-straight]]&lt;Master[[#This Row],[rb-reverse]],Master[[#This Row],[rb-straight]],Master[[#This Row],[rb-reverse]])</f>
        <v>MARGAO-CORTALIM-PANAJI</v>
      </c>
      <c r="BJ3001" s="358">
        <f>IF(ISNUMBER(FIND("A",Master[[#This Row],[Leg]])), DATE(1900, 1, 1), DATE(1900,1,1)+1) + Master[[#This Row],[Dep]]</f>
        <v>1.4895833333333333</v>
      </c>
      <c r="BK3001" s="349">
        <f>IF(Master[[#This Row],[Arr]]&lt;Master[[#This Row],[Dep]], 1, 0)</f>
        <v>0</v>
      </c>
      <c r="BL3001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3001" s="359" t="str">
        <f t="shared" si="1226"/>
        <v>MRG</v>
      </c>
      <c r="BN3001" s="359" t="str">
        <f t="shared" si="1227"/>
        <v/>
      </c>
      <c r="BO3001" s="359" t="str">
        <f t="shared" si="1228"/>
        <v>CRT</v>
      </c>
      <c r="BP3001" s="359" t="str">
        <f t="shared" si="1229"/>
        <v/>
      </c>
      <c r="BQ3001" s="359" t="str">
        <f t="shared" si="1230"/>
        <v>PNJ</v>
      </c>
      <c r="BR3001" s="359" t="str">
        <f t="shared" si="1231"/>
        <v/>
      </c>
      <c r="BS3001" s="359" t="s">
        <v>7</v>
      </c>
      <c r="BT3001" s="359" t="s">
        <v>27</v>
      </c>
      <c r="BU3001" s="359" t="s">
        <v>2</v>
      </c>
      <c r="BV3001" s="360">
        <v>11.45</v>
      </c>
      <c r="BW3001" s="361" t="s">
        <v>158</v>
      </c>
      <c r="BX3001" s="360">
        <v>12.45</v>
      </c>
      <c r="BY3001" s="360"/>
      <c r="BZ3001" s="360"/>
      <c r="CA3001" s="363"/>
      <c r="CB3001" s="363"/>
    </row>
    <row r="3002" spans="1:80" hidden="1">
      <c r="A3002" s="148" t="s">
        <v>7</v>
      </c>
      <c r="B3002" s="148" t="e">
        <f t="array" ref="B3002">VLOOKUP(INDEX($D$4:$D3002,_xlfn.XMATCH(FALSE,ISBLANK($D$4:$D3002),0,-1)), BusTypeLookup,2,FALSE)</f>
        <v>#N/A</v>
      </c>
      <c r="C3002" s="148" t="str" cm="1">
        <f t="array" ref="C3002">INDEX($D$4:$D3002,_xlfn.XMATCH(FALSE,ISBLANK($D$4:$D3002),0,-1))</f>
        <v>50 S</v>
      </c>
      <c r="D3002" s="343"/>
      <c r="E3002" s="343"/>
      <c r="F3002" s="344" t="str" cm="1">
        <f t="array" ref="F3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2" s="345"/>
      <c r="H3002" s="345"/>
      <c r="I3002" s="343"/>
      <c r="J3002" s="347" t="str" cm="1">
        <f t="array" ref="J3002">IF(
ISNUMBER(FIND("A",I3002)),
I3002 &amp; IF(ISNUMBER(FIND("A",     INDEX(I3003:I$4019,MATCH(FALSE,ISBLANK(I3003:I$4019),0)))),"", INDEX(I3003:I$4019,MATCH(FALSE,ISBLANK(I3003:I$4019),0))  ),J3001
)</f>
        <v>117A117</v>
      </c>
      <c r="K3002" s="347" t="str">
        <f t="array" ref="K3002">INDEX($I$4:$I3002, _xlfn.XMATCH(FALSE,ISBLANK($I$4:$I3002),0,-1))</f>
        <v>117A</v>
      </c>
      <c r="L30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2" s="347" t="str">
        <f>IF(ISBLANK(Master[[#This Row],[Depot override]]), Master[[#This Row],[Depot]], Master[[#This Row],[Depot override]])</f>
        <v>MRG</v>
      </c>
      <c r="N3002" s="347" cm="1">
        <f t="array" ref="N3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2" s="347">
        <f>VLOOKUP(Master[[#This Row],[Full ETM Route No]],ETMRoutes[[Full ETM Route No]:[Kms]],7,FALSE)</f>
        <v>31</v>
      </c>
      <c r="P3002" s="348" t="str">
        <f>IF(ISBLANK(Master[[#This Row],[Depot override]]), Master[[#This Row],[Depot]], Master[[#This Row],[Depot override]]) &amp; Master[[#This Row],[ETM Route No]]</f>
        <v>MRG1</v>
      </c>
      <c r="Q3002" s="349" cm="1">
        <f t="array" ref="Q3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2" s="350" t="str" cm="1">
        <f t="array" ref="R3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2" s="350"/>
      <c r="T3002" s="350"/>
      <c r="U3002" s="350"/>
      <c r="V3002" s="350"/>
      <c r="W3002" s="188" t="str">
        <f t="shared" si="1240"/>
        <v>PNJ</v>
      </c>
      <c r="X3002" s="188" t="str">
        <f t="shared" si="1242"/>
        <v>CRT</v>
      </c>
      <c r="Y3002" s="188" t="str">
        <f t="shared" si="1241"/>
        <v/>
      </c>
      <c r="Z3002" s="188" t="str">
        <f t="shared" si="1236"/>
        <v/>
      </c>
      <c r="AA3002" s="188" t="str">
        <f t="shared" si="1238"/>
        <v/>
      </c>
      <c r="AB3002" s="188" t="str">
        <f t="shared" si="1239"/>
        <v>MRG</v>
      </c>
      <c r="AC3002" s="351" t="str">
        <f t="shared" si="1234"/>
        <v>PANAJI-CORTALIM-MARGAO</v>
      </c>
      <c r="AD3002" s="343">
        <v>31</v>
      </c>
      <c r="AE3002" s="353"/>
      <c r="AF3002" s="843"/>
      <c r="AG3002" s="352"/>
      <c r="AH3002" s="353"/>
      <c r="AI3002" s="843"/>
      <c r="AJ3002" s="354">
        <f t="shared" si="1222"/>
        <v>0.55902777777777779</v>
      </c>
      <c r="AK3002" s="354" t="str">
        <f t="shared" si="1223"/>
        <v/>
      </c>
      <c r="AL3002" s="354"/>
      <c r="AM3002" s="354"/>
      <c r="AN3002" s="354"/>
      <c r="AO3002" s="354">
        <f t="shared" si="1224"/>
        <v>0.60069444444444442</v>
      </c>
      <c r="AP3002" s="343"/>
      <c r="AQ3002" s="343"/>
      <c r="AR3002" s="354" t="str">
        <f>IF(LEN(Master[[#This Row],[Spread Hrs.]])=0, "", TIME(TRUNC(Master[[#This Row],[Spread Hrs.]]),60*(Master[[#This Row],[Spread Hrs.]]-TRUNC(Master[[#This Row],[Spread Hrs.]]))/0.6,0))</f>
        <v/>
      </c>
      <c r="AS3002" s="354" t="str">
        <f>IF(LEN(Master[[#This Row],[Wrk Hrs.]])=0, "", TIME(TRUNC(Master[[#This Row],[Wrk Hrs.]]),60*(Master[[#This Row],[Wrk Hrs.]]-TRUNC(Master[[#This Row],[Wrk Hrs.]]))/0.6,0))</f>
        <v/>
      </c>
      <c r="AT3002" s="355" t="str">
        <f>IF($K3002&lt;&gt;$K3003,SUMIFS(Master[Kms],Master[Leg],Master[[#This Row],[Leg]],Master[Depot],Master[[#This Row],[Depot]]),"")</f>
        <v/>
      </c>
      <c r="AU3002" s="354" t="str">
        <f>IF(LEN(Master[[#This Row],[Drv OT2]])=0, "", TIME(TRUNC(Master[[#This Row],[Drv OT2]]),60*(Master[[#This Row],[Drv OT2]]-TRUNC(Master[[#This Row],[Drv OT2]]))/0.6,0))</f>
        <v/>
      </c>
      <c r="AV3002" s="354" t="str">
        <f>IF(LEN(Master[[#This Row],[Cond OT2]])=0, "", TIME(TRUNC(Master[[#This Row],[Cond OT2]]),60*(Master[[#This Row],[Cond OT2]]-TRUNC(Master[[#This Row],[Cond OT2]]))/0.6,0))</f>
        <v/>
      </c>
      <c r="AW3002" s="343"/>
      <c r="AX3002" s="343"/>
      <c r="AY3002" s="343" t="str">
        <f t="shared" si="1232"/>
        <v/>
      </c>
      <c r="AZ3002" s="343" t="str">
        <f t="shared" si="1233"/>
        <v/>
      </c>
      <c r="BA3002" s="343"/>
      <c r="BB30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2" s="357" t="str">
        <f>IF(Master[[#This Row],[rb-straight]]&lt;Master[[#This Row],[rb-reverse]],Master[[#This Row],[rb-straight]],Master[[#This Row],[rb-reverse]])</f>
        <v>MARGAO-CORTALIM-PANAJI</v>
      </c>
      <c r="BJ3002" s="358">
        <f>IF(ISNUMBER(FIND("A",Master[[#This Row],[Leg]])), DATE(1900, 1, 1), DATE(1900,1,1)+1) + Master[[#This Row],[Dep]]</f>
        <v>1.5590277777777777</v>
      </c>
      <c r="BK3002" s="349">
        <f>IF(Master[[#This Row],[Arr]]&lt;Master[[#This Row],[Dep]], 1, 0)</f>
        <v>0</v>
      </c>
      <c r="BL3002" s="3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3002" s="359" t="str">
        <f t="shared" si="1226"/>
        <v>PNJ</v>
      </c>
      <c r="BN3002" s="359" t="str">
        <f t="shared" si="1227"/>
        <v/>
      </c>
      <c r="BO3002" s="359" t="str">
        <f t="shared" si="1228"/>
        <v>CRT</v>
      </c>
      <c r="BP3002" s="359" t="str">
        <f t="shared" si="1229"/>
        <v/>
      </c>
      <c r="BQ3002" s="359" t="str">
        <f t="shared" si="1230"/>
        <v>MRG</v>
      </c>
      <c r="BR3002" s="359" t="str">
        <f t="shared" si="1231"/>
        <v/>
      </c>
      <c r="BS3002" s="359" t="s">
        <v>2</v>
      </c>
      <c r="BT3002" s="359" t="s">
        <v>27</v>
      </c>
      <c r="BU3002" s="359" t="s">
        <v>7</v>
      </c>
      <c r="BV3002" s="360">
        <v>13.25</v>
      </c>
      <c r="BW3002" s="361" t="s">
        <v>158</v>
      </c>
      <c r="BX3002" s="360">
        <v>14.25</v>
      </c>
      <c r="BY3002" s="360"/>
      <c r="BZ3002" s="360"/>
      <c r="CA3002" s="363"/>
      <c r="CB3002" s="363"/>
    </row>
    <row r="3003" spans="1:80" hidden="1">
      <c r="A3003" s="148" t="s">
        <v>7</v>
      </c>
      <c r="B3003" s="148" t="e">
        <f t="array" ref="B3003">VLOOKUP(INDEX($D$4:$D3003,_xlfn.XMATCH(FALSE,ISBLANK($D$4:$D3003),0,-1)), BusTypeLookup,2,FALSE)</f>
        <v>#N/A</v>
      </c>
      <c r="C3003" s="148" t="str" cm="1">
        <f t="array" ref="C3003">INDEX($D$4:$D3003,_xlfn.XMATCH(FALSE,ISBLANK($D$4:$D3003),0,-1))</f>
        <v>50 S</v>
      </c>
      <c r="D3003" s="343"/>
      <c r="E3003" s="343"/>
      <c r="F3003" s="344" t="str" cm="1">
        <f t="array" ref="F3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3" s="345"/>
      <c r="H3003" s="345"/>
      <c r="I3003" s="343"/>
      <c r="J3003" s="347" t="str" cm="1">
        <f t="array" ref="J3003">IF(
ISNUMBER(FIND("A",I3003)),
I3003 &amp; IF(ISNUMBER(FIND("A",     INDEX(I3004:I$4019,MATCH(FALSE,ISBLANK(I3004:I$4019),0)))),"", INDEX(I3004:I$4019,MATCH(FALSE,ISBLANK(I3004:I$4019),0))  ),J3002
)</f>
        <v>117A117</v>
      </c>
      <c r="K3003" s="347" t="str">
        <f t="array" ref="K3003">INDEX($I$4:$I3003, _xlfn.XMATCH(FALSE,ISBLANK($I$4:$I3003),0,-1))</f>
        <v>117A</v>
      </c>
      <c r="L30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3" s="347" t="str">
        <f>IF(ISBLANK(Master[[#This Row],[Depot override]]), Master[[#This Row],[Depot]], Master[[#This Row],[Depot override]])</f>
        <v>MRG</v>
      </c>
      <c r="N3003" s="347" cm="1">
        <f t="array" ref="N3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3" s="347">
        <f>VLOOKUP(Master[[#This Row],[Full ETM Route No]],ETMRoutes[[Full ETM Route No]:[Kms]],7,FALSE)</f>
        <v>31</v>
      </c>
      <c r="P3003" s="348" t="str">
        <f>IF(ISBLANK(Master[[#This Row],[Depot override]]), Master[[#This Row],[Depot]], Master[[#This Row],[Depot override]]) &amp; Master[[#This Row],[ETM Route No]]</f>
        <v>MRG1</v>
      </c>
      <c r="Q3003" s="349" cm="1">
        <f t="array" ref="Q3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3" s="350" t="str" cm="1">
        <f t="array" ref="R3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3" s="350"/>
      <c r="T3003" s="350"/>
      <c r="U3003" s="350"/>
      <c r="V3003" s="350"/>
      <c r="W3003" s="188" t="str">
        <f t="shared" si="1240"/>
        <v>MRG</v>
      </c>
      <c r="X3003" s="188" t="str">
        <f t="shared" si="1242"/>
        <v>CRT</v>
      </c>
      <c r="Y3003" s="188" t="str">
        <f t="shared" si="1241"/>
        <v/>
      </c>
      <c r="Z3003" s="188" t="str">
        <f t="shared" si="1236"/>
        <v/>
      </c>
      <c r="AA3003" s="188" t="str">
        <f t="shared" si="1238"/>
        <v/>
      </c>
      <c r="AB3003" s="188" t="str">
        <f t="shared" si="1239"/>
        <v>PNJ</v>
      </c>
      <c r="AC3003" s="351" t="str">
        <f t="shared" si="1234"/>
        <v>MARGAO-CORTALIM-PANAJI</v>
      </c>
      <c r="AD3003" s="343">
        <v>31</v>
      </c>
      <c r="AE3003" s="353"/>
      <c r="AF3003" s="843"/>
      <c r="AG3003" s="352"/>
      <c r="AH3003" s="353"/>
      <c r="AI3003" s="843"/>
      <c r="AJ3003" s="354">
        <f t="shared" si="1222"/>
        <v>0.65625</v>
      </c>
      <c r="AK3003" s="354" t="str">
        <f t="shared" si="1223"/>
        <v/>
      </c>
      <c r="AL3003" s="354"/>
      <c r="AM3003" s="354"/>
      <c r="AN3003" s="354"/>
      <c r="AO3003" s="354">
        <f t="shared" si="1224"/>
        <v>0.69791666666666663</v>
      </c>
      <c r="AP3003" s="343"/>
      <c r="AQ3003" s="343"/>
      <c r="AR3003" s="354" t="str">
        <f>IF(LEN(Master[[#This Row],[Spread Hrs.]])=0, "", TIME(TRUNC(Master[[#This Row],[Spread Hrs.]]),60*(Master[[#This Row],[Spread Hrs.]]-TRUNC(Master[[#This Row],[Spread Hrs.]]))/0.6,0))</f>
        <v/>
      </c>
      <c r="AS3003" s="354" t="str">
        <f>IF(LEN(Master[[#This Row],[Wrk Hrs.]])=0, "", TIME(TRUNC(Master[[#This Row],[Wrk Hrs.]]),60*(Master[[#This Row],[Wrk Hrs.]]-TRUNC(Master[[#This Row],[Wrk Hrs.]]))/0.6,0))</f>
        <v/>
      </c>
      <c r="AT3003" s="355" t="str">
        <f>IF($K3003&lt;&gt;$K3004,SUMIFS(Master[Kms],Master[Leg],Master[[#This Row],[Leg]],Master[Depot],Master[[#This Row],[Depot]]),"")</f>
        <v/>
      </c>
      <c r="AU3003" s="354" t="str">
        <f>IF(LEN(Master[[#This Row],[Drv OT2]])=0, "", TIME(TRUNC(Master[[#This Row],[Drv OT2]]),60*(Master[[#This Row],[Drv OT2]]-TRUNC(Master[[#This Row],[Drv OT2]]))/0.6,0))</f>
        <v/>
      </c>
      <c r="AV3003" s="354" t="str">
        <f>IF(LEN(Master[[#This Row],[Cond OT2]])=0, "", TIME(TRUNC(Master[[#This Row],[Cond OT2]]),60*(Master[[#This Row],[Cond OT2]]-TRUNC(Master[[#This Row],[Cond OT2]]))/0.6,0))</f>
        <v/>
      </c>
      <c r="AW3003" s="343"/>
      <c r="AX3003" s="343"/>
      <c r="AY3003" s="343" t="str">
        <f t="shared" si="1232"/>
        <v/>
      </c>
      <c r="AZ3003" s="343" t="str">
        <f t="shared" si="1233"/>
        <v/>
      </c>
      <c r="BA3003" s="343"/>
      <c r="BB30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3" s="357" t="str">
        <f>IF(Master[[#This Row],[rb-straight]]&lt;Master[[#This Row],[rb-reverse]],Master[[#This Row],[rb-straight]],Master[[#This Row],[rb-reverse]])</f>
        <v>MARGAO-CORTALIM-PANAJI</v>
      </c>
      <c r="BJ3003" s="358">
        <f>IF(ISNUMBER(FIND("A",Master[[#This Row],[Leg]])), DATE(1900, 1, 1), DATE(1900,1,1)+1) + Master[[#This Row],[Dep]]</f>
        <v>1.65625</v>
      </c>
      <c r="BK3003" s="349">
        <f>IF(Master[[#This Row],[Arr]]&lt;Master[[#This Row],[Dep]], 1, 0)</f>
        <v>0</v>
      </c>
      <c r="BL3003" s="3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003" s="359" t="str">
        <f t="shared" si="1226"/>
        <v>MRG</v>
      </c>
      <c r="BN3003" s="359" t="str">
        <f t="shared" si="1227"/>
        <v/>
      </c>
      <c r="BO3003" s="359" t="str">
        <f t="shared" si="1228"/>
        <v>CRT</v>
      </c>
      <c r="BP3003" s="359" t="str">
        <f t="shared" si="1229"/>
        <v/>
      </c>
      <c r="BQ3003" s="359" t="str">
        <f t="shared" si="1230"/>
        <v>PNJ</v>
      </c>
      <c r="BR3003" s="359" t="str">
        <f t="shared" si="1231"/>
        <v/>
      </c>
      <c r="BS3003" s="359" t="s">
        <v>7</v>
      </c>
      <c r="BT3003" s="359" t="s">
        <v>27</v>
      </c>
      <c r="BU3003" s="359" t="s">
        <v>2</v>
      </c>
      <c r="BV3003" s="360">
        <v>15.45</v>
      </c>
      <c r="BW3003" s="361" t="s">
        <v>158</v>
      </c>
      <c r="BX3003" s="360">
        <v>16.45</v>
      </c>
      <c r="BY3003" s="360"/>
      <c r="BZ3003" s="360"/>
      <c r="CA3003" s="363"/>
      <c r="CB3003" s="363"/>
    </row>
    <row r="3004" spans="1:80" hidden="1">
      <c r="A3004" s="148" t="s">
        <v>7</v>
      </c>
      <c r="B3004" s="148" t="e">
        <f t="array" ref="B3004">VLOOKUP(INDEX($D$4:$D3004,_xlfn.XMATCH(FALSE,ISBLANK($D$4:$D3004),0,-1)), BusTypeLookup,2,FALSE)</f>
        <v>#N/A</v>
      </c>
      <c r="C3004" s="148" t="str" cm="1">
        <f t="array" ref="C3004">INDEX($D$4:$D3004,_xlfn.XMATCH(FALSE,ISBLANK($D$4:$D3004),0,-1))</f>
        <v>50 S</v>
      </c>
      <c r="D3004" s="343"/>
      <c r="E3004" s="343"/>
      <c r="F3004" s="344" t="str" cm="1">
        <f t="array" ref="F3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4" s="345"/>
      <c r="H3004" s="345"/>
      <c r="I3004" s="343"/>
      <c r="J3004" s="347" t="str" cm="1">
        <f t="array" ref="J3004">IF(
ISNUMBER(FIND("A",I3004)),
I3004 &amp; IF(ISNUMBER(FIND("A",     INDEX(I3005:I$4019,MATCH(FALSE,ISBLANK(I3005:I$4019),0)))),"", INDEX(I3005:I$4019,MATCH(FALSE,ISBLANK(I3005:I$4019),0))  ),J3003
)</f>
        <v>117A117</v>
      </c>
      <c r="K3004" s="347" t="str">
        <f t="array" ref="K3004">INDEX($I$4:$I3004, _xlfn.XMATCH(FALSE,ISBLANK($I$4:$I3004),0,-1))</f>
        <v>117A</v>
      </c>
      <c r="L30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4" s="347" t="str">
        <f>IF(ISBLANK(Master[[#This Row],[Depot override]]), Master[[#This Row],[Depot]], Master[[#This Row],[Depot override]])</f>
        <v>MRG</v>
      </c>
      <c r="N3004" s="347" cm="1">
        <f t="array" ref="N3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4" s="347">
        <f>VLOOKUP(Master[[#This Row],[Full ETM Route No]],ETMRoutes[[Full ETM Route No]:[Kms]],7,FALSE)</f>
        <v>71</v>
      </c>
      <c r="P3004" s="348" t="str">
        <f>IF(ISBLANK(Master[[#This Row],[Depot override]]), Master[[#This Row],[Depot]], Master[[#This Row],[Depot override]]) &amp; Master[[#This Row],[ETM Route No]]</f>
        <v>MRG96</v>
      </c>
      <c r="Q3004" s="349" cm="1">
        <f t="array" ref="Q3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4" s="350" t="str" cm="1">
        <f t="array" ref="R3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4" s="350"/>
      <c r="T3004" s="350"/>
      <c r="U3004" s="350"/>
      <c r="V3004" s="350"/>
      <c r="W3004" s="188" t="str">
        <f t="shared" si="1240"/>
        <v>PNJ</v>
      </c>
      <c r="X3004" s="188" t="str">
        <f t="shared" si="1242"/>
        <v>PND</v>
      </c>
      <c r="Y3004" s="188" t="str">
        <f t="shared" si="1241"/>
        <v>VLP</v>
      </c>
      <c r="Z3004" s="188" t="str">
        <f t="shared" si="1236"/>
        <v/>
      </c>
      <c r="AA3004" s="188" t="str">
        <f t="shared" si="1238"/>
        <v/>
      </c>
      <c r="AB3004" s="188" t="str">
        <f t="shared" si="1239"/>
        <v>ZRM</v>
      </c>
      <c r="AC3004" s="351" t="str">
        <f t="shared" si="1234"/>
        <v>PANAJI-PONDA-VALPOI-ZARME</v>
      </c>
      <c r="AD3004" s="343">
        <v>71</v>
      </c>
      <c r="AE3004" s="353"/>
      <c r="AF3004" s="843"/>
      <c r="AG3004" s="352"/>
      <c r="AH3004" s="353"/>
      <c r="AI3004" s="843"/>
      <c r="AJ3004" s="354">
        <f t="shared" si="1222"/>
        <v>0.71180555555555547</v>
      </c>
      <c r="AK3004" s="354" t="str">
        <f t="shared" si="1223"/>
        <v/>
      </c>
      <c r="AL3004" s="354"/>
      <c r="AM3004" s="354"/>
      <c r="AN3004" s="354"/>
      <c r="AO3004" s="354">
        <f t="shared" si="1224"/>
        <v>0.85416666666666663</v>
      </c>
      <c r="AP3004" s="343">
        <v>1</v>
      </c>
      <c r="AQ3004" s="343">
        <v>1</v>
      </c>
      <c r="AR3004" s="354">
        <f>IF(LEN(Master[[#This Row],[Spread Hrs.]])=0, "", TIME(TRUNC(Master[[#This Row],[Spread Hrs.]]),60*(Master[[#This Row],[Spread Hrs.]]-TRUNC(Master[[#This Row],[Spread Hrs.]]))/0.6,0))</f>
        <v>0.41666666666666669</v>
      </c>
      <c r="AS3004" s="354">
        <f>IF(LEN(Master[[#This Row],[Wrk Hrs.]])=0, "", TIME(TRUNC(Master[[#This Row],[Wrk Hrs.]]),60*(Master[[#This Row],[Wrk Hrs.]]-TRUNC(Master[[#This Row],[Wrk Hrs.]]))/0.6,0))</f>
        <v>0.32291666666666669</v>
      </c>
      <c r="AT3004" s="355">
        <f>IF($K3004&lt;&gt;$K3005,SUMIFS(Master[Kms],Master[Leg],Master[[#This Row],[Leg]],Master[Depot],Master[[#This Row],[Depot]]),"")</f>
        <v>164</v>
      </c>
      <c r="AU3004" s="354">
        <f>IF(LEN(Master[[#This Row],[Drv OT2]])=0, "", TIME(TRUNC(Master[[#This Row],[Drv OT2]]),60*(Master[[#This Row],[Drv OT2]]-TRUNC(Master[[#This Row],[Drv OT2]]))/0.6,0))</f>
        <v>0</v>
      </c>
      <c r="AV3004" s="354">
        <f>IF(LEN(Master[[#This Row],[Cond OT2]])=0, "", TIME(TRUNC(Master[[#This Row],[Cond OT2]]),60*(Master[[#This Row],[Cond OT2]]-TRUNC(Master[[#This Row],[Cond OT2]]))/0.6,0))</f>
        <v>0</v>
      </c>
      <c r="AW3004" s="343">
        <v>0</v>
      </c>
      <c r="AX3004" s="343">
        <v>0</v>
      </c>
      <c r="AY3004" s="343" t="str">
        <f t="shared" si="1232"/>
        <v/>
      </c>
      <c r="AZ3004" s="343" t="str">
        <f t="shared" si="1233"/>
        <v>ZARME</v>
      </c>
      <c r="BA3004" s="356" t="s">
        <v>1907</v>
      </c>
      <c r="BB30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C30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D30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E30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F30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G30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H30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I3004" s="357" t="str">
        <f>IF(Master[[#This Row],[rb-straight]]&lt;Master[[#This Row],[rb-reverse]],Master[[#This Row],[rb-straight]],Master[[#This Row],[rb-reverse]])</f>
        <v>PANAJI-PONDA-VALPOI-ZARME</v>
      </c>
      <c r="BJ3004" s="358">
        <f>IF(ISNUMBER(FIND("A",Master[[#This Row],[Leg]])), DATE(1900, 1, 1), DATE(1900,1,1)+1) + Master[[#This Row],[Dep]]</f>
        <v>1.7118055555555554</v>
      </c>
      <c r="BK3004" s="349">
        <f>IF(Master[[#This Row],[Arr]]&lt;Master[[#This Row],[Dep]], 1, 0)</f>
        <v>0</v>
      </c>
      <c r="BL3004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3004" s="359" t="str">
        <f t="shared" si="1226"/>
        <v>PNJ</v>
      </c>
      <c r="BN3004" s="359" t="str">
        <f t="shared" si="1227"/>
        <v/>
      </c>
      <c r="BO3004" s="359" t="str">
        <f t="shared" si="1228"/>
        <v>PND</v>
      </c>
      <c r="BP3004" s="359" t="str">
        <f t="shared" si="1229"/>
        <v>VLP</v>
      </c>
      <c r="BQ3004" s="359" t="str">
        <f t="shared" si="1230"/>
        <v>ZARME</v>
      </c>
      <c r="BR3004" s="359" t="str">
        <f t="shared" si="1231"/>
        <v/>
      </c>
      <c r="BS3004" s="359" t="s">
        <v>2</v>
      </c>
      <c r="BT3004" s="359" t="s">
        <v>1427</v>
      </c>
      <c r="BU3004" s="359" t="s">
        <v>861</v>
      </c>
      <c r="BV3004" s="360">
        <v>17.05</v>
      </c>
      <c r="BW3004" s="361" t="s">
        <v>158</v>
      </c>
      <c r="BX3004" s="360">
        <v>20.3</v>
      </c>
      <c r="BY3004" s="360">
        <v>10</v>
      </c>
      <c r="BZ3004" s="360">
        <v>7.45</v>
      </c>
      <c r="CA3004" s="363">
        <v>0</v>
      </c>
      <c r="CB3004" s="363">
        <v>0</v>
      </c>
    </row>
    <row r="3005" spans="1:80" hidden="1">
      <c r="A3005" s="148" t="s">
        <v>7</v>
      </c>
      <c r="B3005" s="148" t="e">
        <f t="array" ref="B3005">VLOOKUP(INDEX($D$4:$D3005,_xlfn.XMATCH(FALSE,ISBLANK($D$4:$D3005),0,-1)), BusTypeLookup,2,FALSE)</f>
        <v>#N/A</v>
      </c>
      <c r="C3005" s="148" t="str" cm="1">
        <f t="array" ref="C3005">INDEX($D$4:$D3005,_xlfn.XMATCH(FALSE,ISBLANK($D$4:$D3005),0,-1))</f>
        <v>50 S</v>
      </c>
      <c r="D3005" s="343"/>
      <c r="E3005" s="343"/>
      <c r="F3005" s="344" t="str" cm="1">
        <f t="array" ref="F3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5" s="345"/>
      <c r="H3005" s="345"/>
      <c r="I3005" s="343">
        <v>117</v>
      </c>
      <c r="J3005" s="347" t="str" cm="1">
        <f t="array" ref="J3005">IF(
ISNUMBER(FIND("A",I3005)),
I3005 &amp; IF(ISNUMBER(FIND("A",     INDEX(I3006:I$4019,MATCH(FALSE,ISBLANK(I3006:I$4019),0)))),"", INDEX(I3006:I$4019,MATCH(FALSE,ISBLANK(I3006:I$4019),0))  ),J3004
)</f>
        <v>117A117</v>
      </c>
      <c r="K3005" s="347">
        <f t="array" ref="K3005">INDEX($I$4:$I3005, _xlfn.XMATCH(FALSE,ISBLANK($I$4:$I3005),0,-1))</f>
        <v>117</v>
      </c>
      <c r="L30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5" s="347" t="str">
        <f>IF(ISBLANK(Master[[#This Row],[Depot override]]), Master[[#This Row],[Depot]], Master[[#This Row],[Depot override]])</f>
        <v>MRG</v>
      </c>
      <c r="N3005" s="347" cm="1">
        <f t="array" ref="N3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5" s="347">
        <f>VLOOKUP(Master[[#This Row],[Full ETM Route No]],ETMRoutes[[Full ETM Route No]:[Kms]],7,FALSE)</f>
        <v>71</v>
      </c>
      <c r="P3005" s="348" t="str">
        <f>IF(ISBLANK(Master[[#This Row],[Depot override]]), Master[[#This Row],[Depot]], Master[[#This Row],[Depot override]]) &amp; Master[[#This Row],[ETM Route No]]</f>
        <v>MRG96</v>
      </c>
      <c r="Q3005" s="349" cm="1">
        <f t="array" ref="Q3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5" s="350" t="str" cm="1">
        <f t="array" ref="R3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5" s="350"/>
      <c r="T3005" s="350"/>
      <c r="U3005" s="350"/>
      <c r="V3005" s="350"/>
      <c r="W3005" s="188" t="str">
        <f t="shared" si="1240"/>
        <v>ZRM</v>
      </c>
      <c r="X3005" s="188" t="str">
        <f t="shared" si="1242"/>
        <v>VLP</v>
      </c>
      <c r="Y3005" s="188" t="str">
        <f t="shared" si="1241"/>
        <v>PND</v>
      </c>
      <c r="Z3005" s="188" t="str">
        <f t="shared" si="1236"/>
        <v/>
      </c>
      <c r="AA3005" s="188" t="str">
        <f t="shared" si="1238"/>
        <v/>
      </c>
      <c r="AB3005" s="188" t="str">
        <f t="shared" si="1239"/>
        <v>PNJ</v>
      </c>
      <c r="AC3005" s="351" t="str">
        <f t="shared" si="1234"/>
        <v>ZARME-VALPOI-PONDA-PANAJI</v>
      </c>
      <c r="AD3005" s="343">
        <v>71</v>
      </c>
      <c r="AE3005" s="353"/>
      <c r="AF3005" s="843"/>
      <c r="AG3005" s="352"/>
      <c r="AH3005" s="353"/>
      <c r="AI3005" s="843"/>
      <c r="AJ3005" s="354">
        <f t="shared" si="1222"/>
        <v>0.29166666666666669</v>
      </c>
      <c r="AK3005" s="354" t="str">
        <f t="shared" si="1223"/>
        <v/>
      </c>
      <c r="AL3005" s="354"/>
      <c r="AM3005" s="354"/>
      <c r="AN3005" s="354"/>
      <c r="AO3005" s="354">
        <f t="shared" si="1224"/>
        <v>0.38541666666666669</v>
      </c>
      <c r="AP3005" s="343"/>
      <c r="AQ3005" s="343"/>
      <c r="AR3005" s="354" t="str">
        <f>IF(LEN(Master[[#This Row],[Spread Hrs.]])=0, "", TIME(TRUNC(Master[[#This Row],[Spread Hrs.]]),60*(Master[[#This Row],[Spread Hrs.]]-TRUNC(Master[[#This Row],[Spread Hrs.]]))/0.6,0))</f>
        <v/>
      </c>
      <c r="AS3005" s="354" t="str">
        <f>IF(LEN(Master[[#This Row],[Wrk Hrs.]])=0, "", TIME(TRUNC(Master[[#This Row],[Wrk Hrs.]]),60*(Master[[#This Row],[Wrk Hrs.]]-TRUNC(Master[[#This Row],[Wrk Hrs.]]))/0.6,0))</f>
        <v/>
      </c>
      <c r="AT3005" s="355" t="str">
        <f>IF($K3005&lt;&gt;$K3006,SUMIFS(Master[Kms],Master[Leg],Master[[#This Row],[Leg]],Master[Depot],Master[[#This Row],[Depot]]),"")</f>
        <v/>
      </c>
      <c r="AU3005" s="354" t="str">
        <f>IF(LEN(Master[[#This Row],[Drv OT2]])=0, "", TIME(TRUNC(Master[[#This Row],[Drv OT2]]),60*(Master[[#This Row],[Drv OT2]]-TRUNC(Master[[#This Row],[Drv OT2]]))/0.6,0))</f>
        <v/>
      </c>
      <c r="AV3005" s="354" t="str">
        <f>IF(LEN(Master[[#This Row],[Cond OT2]])=0, "", TIME(TRUNC(Master[[#This Row],[Cond OT2]]),60*(Master[[#This Row],[Cond OT2]]-TRUNC(Master[[#This Row],[Cond OT2]]))/0.6,0))</f>
        <v/>
      </c>
      <c r="AW3005" s="343"/>
      <c r="AX3005" s="343"/>
      <c r="AY3005" s="343" t="str">
        <f t="shared" si="1232"/>
        <v/>
      </c>
      <c r="AZ3005" s="343" t="str">
        <f t="shared" si="1233"/>
        <v/>
      </c>
      <c r="BA3005" s="343"/>
      <c r="BB30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C30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D30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E30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F30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G30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H30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I3005" s="357" t="str">
        <f>IF(Master[[#This Row],[rb-straight]]&lt;Master[[#This Row],[rb-reverse]],Master[[#This Row],[rb-straight]],Master[[#This Row],[rb-reverse]])</f>
        <v>PANAJI-PONDA-VALPOI-ZARME</v>
      </c>
      <c r="BJ3005" s="358">
        <f>IF(ISNUMBER(FIND("A",Master[[#This Row],[Leg]])), DATE(1900, 1, 1), DATE(1900,1,1)+1) + Master[[#This Row],[Dep]]</f>
        <v>2.2916666666666665</v>
      </c>
      <c r="BK3005" s="349">
        <f>IF(Master[[#This Row],[Arr]]&lt;Master[[#This Row],[Dep]], 1, 0)</f>
        <v>0</v>
      </c>
      <c r="BL3005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3005" s="359" t="str">
        <f t="shared" si="1226"/>
        <v>ZARME</v>
      </c>
      <c r="BN3005" s="359" t="str">
        <f t="shared" si="1227"/>
        <v/>
      </c>
      <c r="BO3005" s="359" t="str">
        <f t="shared" si="1228"/>
        <v>VLP</v>
      </c>
      <c r="BP3005" s="359" t="str">
        <f t="shared" si="1229"/>
        <v>PND</v>
      </c>
      <c r="BQ3005" s="359" t="str">
        <f t="shared" si="1230"/>
        <v>PNJ</v>
      </c>
      <c r="BR3005" s="359" t="str">
        <f t="shared" si="1231"/>
        <v/>
      </c>
      <c r="BS3005" s="359" t="s">
        <v>861</v>
      </c>
      <c r="BT3005" s="359" t="s">
        <v>1426</v>
      </c>
      <c r="BU3005" s="359" t="s">
        <v>2</v>
      </c>
      <c r="BV3005" s="360">
        <v>7</v>
      </c>
      <c r="BW3005" s="361" t="s">
        <v>158</v>
      </c>
      <c r="BX3005" s="360">
        <v>9.15</v>
      </c>
      <c r="BY3005" s="360"/>
      <c r="BZ3005" s="360"/>
      <c r="CA3005" s="363"/>
      <c r="CB3005" s="363"/>
    </row>
    <row r="3006" spans="1:80" hidden="1">
      <c r="A3006" s="148" t="s">
        <v>7</v>
      </c>
      <c r="B3006" s="148" t="e">
        <f t="array" ref="B3006">VLOOKUP(INDEX($D$4:$D3006,_xlfn.XMATCH(FALSE,ISBLANK($D$4:$D3006),0,-1)), BusTypeLookup,2,FALSE)</f>
        <v>#N/A</v>
      </c>
      <c r="C3006" s="148" t="str" cm="1">
        <f t="array" ref="C3006">INDEX($D$4:$D3006,_xlfn.XMATCH(FALSE,ISBLANK($D$4:$D3006),0,-1))</f>
        <v>50 S</v>
      </c>
      <c r="D3006" s="343"/>
      <c r="E3006" s="343"/>
      <c r="F3006" s="344" t="str" cm="1">
        <f t="array" ref="F3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6" s="345"/>
      <c r="H3006" s="345"/>
      <c r="I3006" s="343"/>
      <c r="J3006" s="347" t="str" cm="1">
        <f t="array" ref="J3006">IF(
ISNUMBER(FIND("A",I3006)),
I3006 &amp; IF(ISNUMBER(FIND("A",     INDEX(I3007:I$4019,MATCH(FALSE,ISBLANK(I3007:I$4019),0)))),"", INDEX(I3007:I$4019,MATCH(FALSE,ISBLANK(I3007:I$4019),0))  ),J3005
)</f>
        <v>117A117</v>
      </c>
      <c r="K3006" s="347">
        <f t="array" ref="K3006">INDEX($I$4:$I3006, _xlfn.XMATCH(FALSE,ISBLANK($I$4:$I3006),0,-1))</f>
        <v>117</v>
      </c>
      <c r="L30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6" s="347" t="str">
        <f>IF(ISBLANK(Master[[#This Row],[Depot override]]), Master[[#This Row],[Depot]], Master[[#This Row],[Depot override]])</f>
        <v>MRG</v>
      </c>
      <c r="N3006" s="347" cm="1">
        <f t="array" ref="N3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6" s="347">
        <f>VLOOKUP(Master[[#This Row],[Full ETM Route No]],ETMRoutes[[Full ETM Route No]:[Kms]],7,FALSE)</f>
        <v>31</v>
      </c>
      <c r="P3006" s="348" t="str">
        <f>IF(ISBLANK(Master[[#This Row],[Depot override]]), Master[[#This Row],[Depot]], Master[[#This Row],[Depot override]]) &amp; Master[[#This Row],[ETM Route No]]</f>
        <v>MRG1</v>
      </c>
      <c r="Q3006" s="349" cm="1">
        <f t="array" ref="Q3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6" s="350" t="str" cm="1">
        <f t="array" ref="R3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6" s="350"/>
      <c r="T3006" s="350"/>
      <c r="U3006" s="350"/>
      <c r="V3006" s="350"/>
      <c r="W3006" s="188" t="str">
        <f t="shared" si="1240"/>
        <v>PNJ</v>
      </c>
      <c r="X3006" s="188" t="str">
        <f t="shared" si="1242"/>
        <v>CRT</v>
      </c>
      <c r="Y3006" s="188" t="str">
        <f t="shared" si="1241"/>
        <v/>
      </c>
      <c r="Z3006" s="188" t="str">
        <f t="shared" si="1236"/>
        <v/>
      </c>
      <c r="AA3006" s="188" t="str">
        <f t="shared" si="1238"/>
        <v/>
      </c>
      <c r="AB3006" s="188" t="str">
        <f t="shared" si="1239"/>
        <v>MRG</v>
      </c>
      <c r="AC3006" s="351" t="str">
        <f t="shared" si="1234"/>
        <v>PANAJI-CORTALIM-MARGAO</v>
      </c>
      <c r="AD3006" s="343">
        <v>31</v>
      </c>
      <c r="AE3006" s="353"/>
      <c r="AF3006" s="843"/>
      <c r="AG3006" s="352"/>
      <c r="AH3006" s="353"/>
      <c r="AI3006" s="843"/>
      <c r="AJ3006" s="354">
        <f t="shared" si="1222"/>
        <v>0.40972222222222227</v>
      </c>
      <c r="AK3006" s="354" t="str">
        <f t="shared" si="1223"/>
        <v/>
      </c>
      <c r="AL3006" s="354"/>
      <c r="AM3006" s="354"/>
      <c r="AN3006" s="354"/>
      <c r="AO3006" s="354">
        <f t="shared" si="1224"/>
        <v>0.4513888888888889</v>
      </c>
      <c r="AP3006" s="343">
        <v>1</v>
      </c>
      <c r="AQ3006" s="343">
        <v>1</v>
      </c>
      <c r="AR3006" s="354">
        <f>IF(LEN(Master[[#This Row],[Spread Hrs.]])=0, "", TIME(TRUNC(Master[[#This Row],[Spread Hrs.]]),60*(Master[[#This Row],[Spread Hrs.]]-TRUNC(Master[[#This Row],[Spread Hrs.]]))/0.6,0))</f>
        <v>0.23611111111111113</v>
      </c>
      <c r="AS3006" s="354">
        <f>IF(LEN(Master[[#This Row],[Wrk Hrs.]])=0, "", TIME(TRUNC(Master[[#This Row],[Wrk Hrs.]]),60*(Master[[#This Row],[Wrk Hrs.]]-TRUNC(Master[[#This Row],[Wrk Hrs.]]))/0.6,0))</f>
        <v>0.19444444444444445</v>
      </c>
      <c r="AT3006" s="355">
        <f>IF($K3006&lt;&gt;$K3007,SUMIFS(Master[Kms],Master[Leg],Master[[#This Row],[Leg]],Master[Depot],Master[[#This Row],[Depot]]),"")</f>
        <v>102</v>
      </c>
      <c r="AU3006" s="354">
        <f>IF(LEN(Master[[#This Row],[Drv OT2]])=0, "", TIME(TRUNC(Master[[#This Row],[Drv OT2]]),60*(Master[[#This Row],[Drv OT2]]-TRUNC(Master[[#This Row],[Drv OT2]]))/0.6,0))</f>
        <v>0</v>
      </c>
      <c r="AV3006" s="354">
        <f>IF(LEN(Master[[#This Row],[Cond OT2]])=0, "", TIME(TRUNC(Master[[#This Row],[Cond OT2]]),60*(Master[[#This Row],[Cond OT2]]-TRUNC(Master[[#This Row],[Cond OT2]]))/0.6,0))</f>
        <v>0</v>
      </c>
      <c r="AW3006" s="343">
        <v>0</v>
      </c>
      <c r="AX3006" s="343">
        <v>0</v>
      </c>
      <c r="AY3006" s="343" t="str">
        <f t="shared" si="1232"/>
        <v>Yes</v>
      </c>
      <c r="AZ3006" s="343" t="str">
        <f t="shared" si="1233"/>
        <v>SCH</v>
      </c>
      <c r="BA3006" s="421" t="s">
        <v>1262</v>
      </c>
      <c r="BB30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6" s="357" t="str">
        <f>IF(Master[[#This Row],[rb-straight]]&lt;Master[[#This Row],[rb-reverse]],Master[[#This Row],[rb-straight]],Master[[#This Row],[rb-reverse]])</f>
        <v>MARGAO-CORTALIM-PANAJI</v>
      </c>
      <c r="BJ3006" s="358">
        <f>IF(ISNUMBER(FIND("A",Master[[#This Row],[Leg]])), DATE(1900, 1, 1), DATE(1900,1,1)+1) + Master[[#This Row],[Dep]]</f>
        <v>2.4097222222222223</v>
      </c>
      <c r="BK3006" s="349">
        <f>IF(Master[[#This Row],[Arr]]&lt;Master[[#This Row],[Dep]], 1, 0)</f>
        <v>0</v>
      </c>
      <c r="BL3006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006" s="359" t="str">
        <f t="shared" si="1226"/>
        <v>PNJ</v>
      </c>
      <c r="BN3006" s="359" t="str">
        <f t="shared" si="1227"/>
        <v/>
      </c>
      <c r="BO3006" s="359" t="str">
        <f t="shared" si="1228"/>
        <v>CRT</v>
      </c>
      <c r="BP3006" s="359" t="str">
        <f t="shared" si="1229"/>
        <v/>
      </c>
      <c r="BQ3006" s="359" t="str">
        <f t="shared" si="1230"/>
        <v>MRG</v>
      </c>
      <c r="BR3006" s="359" t="str">
        <f t="shared" si="1231"/>
        <v/>
      </c>
      <c r="BS3006" s="359" t="s">
        <v>2</v>
      </c>
      <c r="BT3006" s="359" t="s">
        <v>27</v>
      </c>
      <c r="BU3006" s="359" t="s">
        <v>7</v>
      </c>
      <c r="BV3006" s="360">
        <v>9.5</v>
      </c>
      <c r="BW3006" s="361" t="s">
        <v>158</v>
      </c>
      <c r="BX3006" s="360">
        <v>10.5</v>
      </c>
      <c r="BY3006" s="360">
        <v>5.4</v>
      </c>
      <c r="BZ3006" s="360">
        <v>4.4000000000000004</v>
      </c>
      <c r="CA3006" s="363">
        <v>0</v>
      </c>
      <c r="CB3006" s="363">
        <v>0</v>
      </c>
    </row>
    <row r="3007" spans="1:80" hidden="1">
      <c r="A3007" s="148" t="s">
        <v>7</v>
      </c>
      <c r="B3007" s="148" t="e">
        <f t="array" ref="B3007">VLOOKUP(INDEX($D$4:$D3007,_xlfn.XMATCH(FALSE,ISBLANK($D$4:$D3007),0,-1)), BusTypeLookup,2,FALSE)</f>
        <v>#N/A</v>
      </c>
      <c r="C3007" s="148" t="str" cm="1">
        <f t="array" ref="C3007">INDEX($D$4:$D3007,_xlfn.XMATCH(FALSE,ISBLANK($D$4:$D3007),0,-1))</f>
        <v>50 S</v>
      </c>
      <c r="D3007" s="343" t="s">
        <v>1485</v>
      </c>
      <c r="E3007" s="343"/>
      <c r="F3007" s="344" t="str" cm="1">
        <f t="array" ref="F3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7" s="345"/>
      <c r="H3007" s="345"/>
      <c r="I3007" s="343" t="s">
        <v>1001</v>
      </c>
      <c r="J3007" s="347" t="str" cm="1">
        <f t="array" ref="J3007">IF(
ISNUMBER(FIND("A",I3007)),
I3007 &amp; IF(ISNUMBER(FIND("A",     INDEX(I3008:I$4019,MATCH(FALSE,ISBLANK(I3008:I$4019),0)))),"", INDEX(I3008:I$4019,MATCH(FALSE,ISBLANK(I3008:I$4019),0))  ),J3006
)</f>
        <v>118A118</v>
      </c>
      <c r="K3007" s="347" t="str">
        <f t="array" ref="K3007">INDEX($I$4:$I3007, _xlfn.XMATCH(FALSE,ISBLANK($I$4:$I3007),0,-1))</f>
        <v>118A</v>
      </c>
      <c r="L30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7" s="347" t="str">
        <f>IF(ISBLANK(Master[[#This Row],[Depot override]]), Master[[#This Row],[Depot]], Master[[#This Row],[Depot override]])</f>
        <v>MRG</v>
      </c>
      <c r="N3007" s="347" cm="1">
        <f t="array" ref="N3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7" s="347">
        <f>VLOOKUP(Master[[#This Row],[Full ETM Route No]],ETMRoutes[[Full ETM Route No]:[Kms]],7,FALSE)</f>
        <v>64</v>
      </c>
      <c r="P3007" s="348" t="str">
        <f>IF(ISBLANK(Master[[#This Row],[Depot override]]), Master[[#This Row],[Depot]], Master[[#This Row],[Depot override]]) &amp; Master[[#This Row],[ETM Route No]]</f>
        <v>MRG97</v>
      </c>
      <c r="Q3007" s="349" cm="1">
        <f t="array" ref="Q3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7" s="350" t="str" cm="1">
        <f t="array" ref="R3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7" s="350"/>
      <c r="T3007" s="350"/>
      <c r="U3007" s="350"/>
      <c r="V3007" s="350"/>
      <c r="W3007" s="188" t="str">
        <f t="shared" si="1240"/>
        <v>MRG</v>
      </c>
      <c r="X3007" s="188" t="str">
        <f t="shared" si="1242"/>
        <v>PND</v>
      </c>
      <c r="Y3007" s="188" t="str">
        <f t="shared" si="1241"/>
        <v>VLP</v>
      </c>
      <c r="Z3007" s="188" t="str">
        <f t="shared" ref="Z3007:Z3018" si="1243">IF( LEN(IF(LEN(BN3007)=0,"",BP3007))=0, "", IFERROR(VLOOKUP(IF(LEN(BN3007)=0,"",BP3007),Loc2Code,2,FALSE),VLOOKUP(IF(LEN(BN3007)=0,"",BP3007),Code2Loc,1,FALSE)))</f>
        <v/>
      </c>
      <c r="AA3007" s="188" t="str">
        <f t="shared" si="1238"/>
        <v/>
      </c>
      <c r="AB3007" s="188" t="s">
        <v>4526</v>
      </c>
      <c r="AC3007" s="351" t="str">
        <f t="shared" si="1234"/>
        <v>MARGAO-PONDA-VALPOI-VOILE DHAVE</v>
      </c>
      <c r="AD3007" s="343">
        <v>64</v>
      </c>
      <c r="AE3007" s="343"/>
      <c r="AF3007" s="888"/>
      <c r="AG3007" s="889"/>
      <c r="AH3007" s="343"/>
      <c r="AI3007" s="888"/>
      <c r="AJ3007" s="354">
        <f t="shared" si="1222"/>
        <v>0.4861111111111111</v>
      </c>
      <c r="AK3007" s="354">
        <f t="shared" si="1223"/>
        <v>0.57291666666666663</v>
      </c>
      <c r="AL3007" s="354"/>
      <c r="AM3007" s="354"/>
      <c r="AN3007" s="354"/>
      <c r="AO3007" s="354">
        <f t="shared" si="1224"/>
        <v>0.59375</v>
      </c>
      <c r="AP3007" s="874"/>
      <c r="AQ3007" s="343"/>
      <c r="AR3007" s="354" t="str">
        <f>IF(LEN(Master[[#This Row],[Spread Hrs.]])=0, "", TIME(TRUNC(Master[[#This Row],[Spread Hrs.]]),60*(Master[[#This Row],[Spread Hrs.]]-TRUNC(Master[[#This Row],[Spread Hrs.]]))/0.6,0))</f>
        <v/>
      </c>
      <c r="AS3007" s="354" t="str">
        <f>IF(LEN(Master[[#This Row],[Wrk Hrs.]])=0, "", TIME(TRUNC(Master[[#This Row],[Wrk Hrs.]]),60*(Master[[#This Row],[Wrk Hrs.]]-TRUNC(Master[[#This Row],[Wrk Hrs.]]))/0.6,0))</f>
        <v/>
      </c>
      <c r="AT3007" s="355" t="str">
        <f>IF($K3007&lt;&gt;$K3008,SUMIFS(Master[Kms],Master[Leg],Master[[#This Row],[Leg]],Master[Depot],Master[[#This Row],[Depot]]),"")</f>
        <v/>
      </c>
      <c r="AU3007" s="354" t="str">
        <f>IF(LEN(Master[[#This Row],[Drv OT2]])=0, "", TIME(TRUNC(Master[[#This Row],[Drv OT2]]),60*(Master[[#This Row],[Drv OT2]]-TRUNC(Master[[#This Row],[Drv OT2]]))/0.6,0))</f>
        <v/>
      </c>
      <c r="AV3007" s="354" t="str">
        <f>IF(LEN(Master[[#This Row],[Cond OT2]])=0, "", TIME(TRUNC(Master[[#This Row],[Cond OT2]]),60*(Master[[#This Row],[Cond OT2]]-TRUNC(Master[[#This Row],[Cond OT2]]))/0.6,0))</f>
        <v/>
      </c>
      <c r="AW3007" s="343"/>
      <c r="AX3007" s="343"/>
      <c r="AY3007" s="343" t="str">
        <f t="shared" si="1232"/>
        <v/>
      </c>
      <c r="AZ3007" s="343" t="str">
        <f t="shared" si="1233"/>
        <v/>
      </c>
      <c r="BA3007" s="343"/>
      <c r="BB30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7" s="357" t="str">
        <f>IF(Master[[#This Row],[rb-straight]]&lt;Master[[#This Row],[rb-reverse]],Master[[#This Row],[rb-straight]],Master[[#This Row],[rb-reverse]])</f>
        <v>MARGAO-PONDA-VALPOI-VOILE DHAVE</v>
      </c>
      <c r="BJ3007" s="358">
        <f>IF(ISNUMBER(FIND("A",Master[[#This Row],[Leg]])), DATE(1900, 1, 1), DATE(1900,1,1)+1) + Master[[#This Row],[Dep]]</f>
        <v>1.4861111111111112</v>
      </c>
      <c r="BK3007" s="349">
        <f>IF(Master[[#This Row],[Arr]]&lt;Master[[#This Row],[Dep]], 1, 0)</f>
        <v>0</v>
      </c>
      <c r="BL3007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3007" s="359" t="str">
        <f t="shared" si="1226"/>
        <v>MRG</v>
      </c>
      <c r="BN3007" s="359" t="str">
        <f t="shared" si="1227"/>
        <v>PND</v>
      </c>
      <c r="BO3007" s="359" t="str">
        <f t="shared" si="1228"/>
        <v>VLP</v>
      </c>
      <c r="BP3007" s="359" t="str">
        <f t="shared" si="1229"/>
        <v/>
      </c>
      <c r="BQ3007" s="359" t="str">
        <f t="shared" si="1230"/>
        <v>DHAVE</v>
      </c>
      <c r="BR3007" s="359" t="str">
        <f t="shared" si="1231"/>
        <v/>
      </c>
      <c r="BS3007" s="359" t="s">
        <v>169</v>
      </c>
      <c r="BT3007" s="359" t="s">
        <v>355</v>
      </c>
      <c r="BU3007" s="846" t="s">
        <v>910</v>
      </c>
      <c r="BV3007" s="360">
        <v>11.4</v>
      </c>
      <c r="BW3007" s="360">
        <v>13.45</v>
      </c>
      <c r="BX3007" s="360">
        <v>14.15</v>
      </c>
      <c r="BY3007" s="359"/>
      <c r="BZ3007" s="359"/>
      <c r="CA3007" s="363"/>
      <c r="CB3007" s="363"/>
    </row>
    <row r="3008" spans="1:80" hidden="1">
      <c r="A3008" s="148" t="s">
        <v>7</v>
      </c>
      <c r="B3008" s="148" t="e">
        <f t="array" ref="B3008">VLOOKUP(INDEX($D$4:$D3008,_xlfn.XMATCH(FALSE,ISBLANK($D$4:$D3008),0,-1)), BusTypeLookup,2,FALSE)</f>
        <v>#N/A</v>
      </c>
      <c r="C3008" s="148" t="str" cm="1">
        <f t="array" ref="C3008">INDEX($D$4:$D3008,_xlfn.XMATCH(FALSE,ISBLANK($D$4:$D3008),0,-1))</f>
        <v>50 S</v>
      </c>
      <c r="D3008" s="343"/>
      <c r="E3008" s="343"/>
      <c r="F3008" s="344" t="str" cm="1">
        <f t="array" ref="F3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8" s="345"/>
      <c r="H3008" s="345"/>
      <c r="I3008" s="343"/>
      <c r="J3008" s="347" t="str" cm="1">
        <f t="array" ref="J3008">IF(
ISNUMBER(FIND("A",I3008)),
I3008 &amp; IF(ISNUMBER(FIND("A",     INDEX(I3009:I$4019,MATCH(FALSE,ISBLANK(I3009:I$4019),0)))),"", INDEX(I3009:I$4019,MATCH(FALSE,ISBLANK(I3009:I$4019),0))  ),J3007
)</f>
        <v>118A118</v>
      </c>
      <c r="K3008" s="347" t="str">
        <f t="array" ref="K3008">INDEX($I$4:$I3008, _xlfn.XMATCH(FALSE,ISBLANK($I$4:$I3008),0,-1))</f>
        <v>118A</v>
      </c>
      <c r="L30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8" s="347" t="str">
        <f>IF(ISBLANK(Master[[#This Row],[Depot override]]), Master[[#This Row],[Depot]], Master[[#This Row],[Depot override]])</f>
        <v>MRG</v>
      </c>
      <c r="N3008" s="347" cm="1">
        <f t="array" ref="N3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8" s="347">
        <f>VLOOKUP(Master[[#This Row],[Full ETM Route No]],ETMRoutes[[Full ETM Route No]:[Kms]],7,FALSE)</f>
        <v>64</v>
      </c>
      <c r="P3008" s="348" t="str">
        <f>IF(ISBLANK(Master[[#This Row],[Depot override]]), Master[[#This Row],[Depot]], Master[[#This Row],[Depot override]]) &amp; Master[[#This Row],[ETM Route No]]</f>
        <v>MRG97</v>
      </c>
      <c r="Q3008" s="349" cm="1">
        <f t="array" ref="Q3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8" s="350" t="str" cm="1">
        <f t="array" ref="R3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8" s="350"/>
      <c r="T3008" s="350"/>
      <c r="U3008" s="350"/>
      <c r="V3008" s="350"/>
      <c r="W3008" s="188" t="s">
        <v>4526</v>
      </c>
      <c r="X3008" s="188" t="str">
        <f t="shared" si="1242"/>
        <v>VLP</v>
      </c>
      <c r="Y3008" s="188" t="str">
        <f t="shared" si="1241"/>
        <v>PND</v>
      </c>
      <c r="Z3008" s="188" t="str">
        <f t="shared" si="1243"/>
        <v/>
      </c>
      <c r="AA3008" s="188" t="str">
        <f t="shared" si="1238"/>
        <v/>
      </c>
      <c r="AB3008" s="188" t="str">
        <f>IF( LEN(IF(LEN(BR3008)=0,BQ3008,BR3008))=0, "", IFERROR(VLOOKUP(IF(LEN(BR3008)=0,BQ3008,BR3008),Loc2Code,2,FALSE),VLOOKUP(IF(LEN(BR3008)=0,BQ3008,BR3008),Code2Loc,1,FALSE)))</f>
        <v>MRG</v>
      </c>
      <c r="AC3008" s="351" t="str">
        <f t="shared" si="1234"/>
        <v>VOILE DHAVE-VALPOI-PONDA-MARGAO</v>
      </c>
      <c r="AD3008" s="343">
        <v>64</v>
      </c>
      <c r="AE3008" s="343"/>
      <c r="AF3008" s="888"/>
      <c r="AG3008" s="889"/>
      <c r="AH3008" s="343"/>
      <c r="AI3008" s="888"/>
      <c r="AJ3008" s="354">
        <f t="shared" si="1222"/>
        <v>0.59375</v>
      </c>
      <c r="AK3008" s="354">
        <f t="shared" si="1223"/>
        <v>0.64583333333333337</v>
      </c>
      <c r="AL3008" s="354"/>
      <c r="AM3008" s="354"/>
      <c r="AN3008" s="354"/>
      <c r="AO3008" s="354">
        <f t="shared" si="1224"/>
        <v>0.72916666666666663</v>
      </c>
      <c r="AP3008" s="874"/>
      <c r="AQ3008" s="343"/>
      <c r="AR3008" s="354" t="str">
        <f>IF(LEN(Master[[#This Row],[Spread Hrs.]])=0, "", TIME(TRUNC(Master[[#This Row],[Spread Hrs.]]),60*(Master[[#This Row],[Spread Hrs.]]-TRUNC(Master[[#This Row],[Spread Hrs.]]))/0.6,0))</f>
        <v/>
      </c>
      <c r="AS3008" s="354" t="str">
        <f>IF(LEN(Master[[#This Row],[Wrk Hrs.]])=0, "", TIME(TRUNC(Master[[#This Row],[Wrk Hrs.]]),60*(Master[[#This Row],[Wrk Hrs.]]-TRUNC(Master[[#This Row],[Wrk Hrs.]]))/0.6,0))</f>
        <v/>
      </c>
      <c r="AT3008" s="355" t="str">
        <f>IF($K3008&lt;&gt;$K3009,SUMIFS(Master[Kms],Master[Leg],Master[[#This Row],[Leg]],Master[Depot],Master[[#This Row],[Depot]]),"")</f>
        <v/>
      </c>
      <c r="AU3008" s="354" t="str">
        <f>IF(LEN(Master[[#This Row],[Drv OT2]])=0, "", TIME(TRUNC(Master[[#This Row],[Drv OT2]]),60*(Master[[#This Row],[Drv OT2]]-TRUNC(Master[[#This Row],[Drv OT2]]))/0.6,0))</f>
        <v/>
      </c>
      <c r="AV3008" s="354" t="str">
        <f>IF(LEN(Master[[#This Row],[Cond OT2]])=0, "", TIME(TRUNC(Master[[#This Row],[Cond OT2]]),60*(Master[[#This Row],[Cond OT2]]-TRUNC(Master[[#This Row],[Cond OT2]]))/0.6,0))</f>
        <v/>
      </c>
      <c r="AW3008" s="343"/>
      <c r="AX3008" s="343"/>
      <c r="AY3008" s="343" t="str">
        <f t="shared" si="1232"/>
        <v/>
      </c>
      <c r="AZ3008" s="343" t="str">
        <f t="shared" si="1233"/>
        <v/>
      </c>
      <c r="BA3008" s="343"/>
      <c r="BB30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8" s="357" t="str">
        <f>IF(Master[[#This Row],[rb-straight]]&lt;Master[[#This Row],[rb-reverse]],Master[[#This Row],[rb-straight]],Master[[#This Row],[rb-reverse]])</f>
        <v>MARGAO-PONDA-VALPOI-VOILE DHAVE</v>
      </c>
      <c r="BJ3008" s="358">
        <f>IF(ISNUMBER(FIND("A",Master[[#This Row],[Leg]])), DATE(1900, 1, 1), DATE(1900,1,1)+1) + Master[[#This Row],[Dep]]</f>
        <v>1.59375</v>
      </c>
      <c r="BK3008" s="349">
        <f>IF(Master[[#This Row],[Arr]]&lt;Master[[#This Row],[Dep]], 1, 0)</f>
        <v>0</v>
      </c>
      <c r="BL3008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3008" s="359" t="str">
        <f t="shared" si="1226"/>
        <v>DHAVE</v>
      </c>
      <c r="BN3008" s="359" t="str">
        <f t="shared" si="1227"/>
        <v/>
      </c>
      <c r="BO3008" s="359" t="str">
        <f t="shared" si="1228"/>
        <v>VLP</v>
      </c>
      <c r="BP3008" s="359" t="str">
        <f t="shared" si="1229"/>
        <v>PND</v>
      </c>
      <c r="BQ3008" s="359" t="str">
        <f t="shared" si="1230"/>
        <v>MRG</v>
      </c>
      <c r="BR3008" s="359" t="str">
        <f t="shared" si="1231"/>
        <v/>
      </c>
      <c r="BS3008" s="846" t="s">
        <v>910</v>
      </c>
      <c r="BT3008" s="359" t="s">
        <v>1426</v>
      </c>
      <c r="BU3008" s="359" t="s">
        <v>7</v>
      </c>
      <c r="BV3008" s="360">
        <v>14.15</v>
      </c>
      <c r="BW3008" s="360">
        <v>15.3</v>
      </c>
      <c r="BX3008" s="360">
        <v>17.3</v>
      </c>
      <c r="BY3008" s="359"/>
      <c r="BZ3008" s="359"/>
      <c r="CA3008" s="363"/>
      <c r="CB3008" s="363"/>
    </row>
    <row r="3009" spans="1:80" hidden="1">
      <c r="A3009" s="148" t="s">
        <v>7</v>
      </c>
      <c r="B3009" s="148" t="e">
        <f t="array" ref="B3009">VLOOKUP(INDEX($D$4:$D3009,_xlfn.XMATCH(FALSE,ISBLANK($D$4:$D3009),0,-1)), BusTypeLookup,2,FALSE)</f>
        <v>#N/A</v>
      </c>
      <c r="C3009" s="148" t="str" cm="1">
        <f t="array" ref="C3009">INDEX($D$4:$D3009,_xlfn.XMATCH(FALSE,ISBLANK($D$4:$D3009),0,-1))</f>
        <v>50 S</v>
      </c>
      <c r="D3009" s="343"/>
      <c r="E3009" s="343"/>
      <c r="F3009" s="344" t="str" cm="1">
        <f t="array" ref="F3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9" s="345"/>
      <c r="H3009" s="345"/>
      <c r="I3009" s="343"/>
      <c r="J3009" s="347" t="str" cm="1">
        <f t="array" ref="J3009">IF(
ISNUMBER(FIND("A",I3009)),
I3009 &amp; IF(ISNUMBER(FIND("A",     INDEX(I3010:I$4019,MATCH(FALSE,ISBLANK(I3010:I$4019),0)))),"", INDEX(I3010:I$4019,MATCH(FALSE,ISBLANK(I3010:I$4019),0))  ),J3008
)</f>
        <v>118A118</v>
      </c>
      <c r="K3009" s="347" t="str">
        <f t="array" ref="K3009">INDEX($I$4:$I3009, _xlfn.XMATCH(FALSE,ISBLANK($I$4:$I3009),0,-1))</f>
        <v>118A</v>
      </c>
      <c r="L30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9" s="347" t="str">
        <f>IF(ISBLANK(Master[[#This Row],[Depot override]]), Master[[#This Row],[Depot]], Master[[#This Row],[Depot override]])</f>
        <v>MRG</v>
      </c>
      <c r="N3009" s="347" cm="1">
        <f t="array" ref="N3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9" s="347">
        <f>VLOOKUP(Master[[#This Row],[Full ETM Route No]],ETMRoutes[[Full ETM Route No]:[Kms]],7,FALSE)</f>
        <v>64</v>
      </c>
      <c r="P3009" s="348" t="str">
        <f>IF(ISBLANK(Master[[#This Row],[Depot override]]), Master[[#This Row],[Depot]], Master[[#This Row],[Depot override]]) &amp; Master[[#This Row],[ETM Route No]]</f>
        <v>MRG97</v>
      </c>
      <c r="Q3009" s="349" cm="1">
        <f t="array" ref="Q3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9" s="350" t="str" cm="1">
        <f t="array" ref="R3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9" s="350"/>
      <c r="T3009" s="350"/>
      <c r="U3009" s="350"/>
      <c r="V3009" s="350"/>
      <c r="W3009" s="188" t="str">
        <f>IF(ISBLANK($BM3009),"",IFERROR(VLOOKUP($BM3009,Loc2Code,2,FALSE),VLOOKUP($BM3009,Code2Loc,1,FALSE)))</f>
        <v>MRG</v>
      </c>
      <c r="X3009" s="188" t="str">
        <f t="shared" si="1242"/>
        <v>PND</v>
      </c>
      <c r="Y3009" s="188" t="str">
        <f t="shared" si="1241"/>
        <v>VLP</v>
      </c>
      <c r="Z3009" s="188" t="str">
        <f t="shared" si="1243"/>
        <v/>
      </c>
      <c r="AA3009" s="188" t="str">
        <f t="shared" si="1238"/>
        <v/>
      </c>
      <c r="AB3009" s="188" t="s">
        <v>4526</v>
      </c>
      <c r="AC3009" s="351" t="str">
        <f t="shared" si="1234"/>
        <v>MARGAO-PONDA-VALPOI-VOILE DHAVE</v>
      </c>
      <c r="AD3009" s="343">
        <v>64</v>
      </c>
      <c r="AE3009" s="343"/>
      <c r="AF3009" s="888"/>
      <c r="AG3009" s="889"/>
      <c r="AH3009" s="343"/>
      <c r="AI3009" s="888"/>
      <c r="AJ3009" s="354">
        <f t="shared" si="1222"/>
        <v>0.73611111111111116</v>
      </c>
      <c r="AK3009" s="354">
        <v>0.77083333333333337</v>
      </c>
      <c r="AL3009" s="354">
        <v>0.83333333333333337</v>
      </c>
      <c r="AM3009" s="354"/>
      <c r="AN3009" s="354"/>
      <c r="AO3009" s="354">
        <f t="shared" si="1224"/>
        <v>0.85069444444444453</v>
      </c>
      <c r="AP3009" s="343">
        <v>1</v>
      </c>
      <c r="AQ3009" s="343">
        <v>1</v>
      </c>
      <c r="AR3009" s="354">
        <f>IF(LEN(Master[[#This Row],[Spread Hrs.]])=0, "", TIME(TRUNC(Master[[#This Row],[Spread Hrs.]]),60*(Master[[#This Row],[Spread Hrs.]]-TRUNC(Master[[#This Row],[Spread Hrs.]]))/0.6,0))</f>
        <v>0.34027777777777773</v>
      </c>
      <c r="AS3009" s="354">
        <f>IF(LEN(Master[[#This Row],[Wrk Hrs.]])=0, "", TIME(TRUNC(Master[[#This Row],[Wrk Hrs.]]),60*(Master[[#This Row],[Wrk Hrs.]]-TRUNC(Master[[#This Row],[Wrk Hrs.]]))/0.6,0))</f>
        <v>0.31597222222222221</v>
      </c>
      <c r="AT3009" s="355">
        <f>IF($K3009&lt;&gt;$K3010,SUMIFS(Master[Kms],Master[Leg],Master[[#This Row],[Leg]],Master[Depot],Master[[#This Row],[Depot]]),"")</f>
        <v>192</v>
      </c>
      <c r="AU3009" s="354">
        <f>IF(LEN(Master[[#This Row],[Drv OT2]])=0, "", TIME(TRUNC(Master[[#This Row],[Drv OT2]]),60*(Master[[#This Row],[Drv OT2]]-TRUNC(Master[[#This Row],[Drv OT2]]))/0.6,0))</f>
        <v>0</v>
      </c>
      <c r="AV3009" s="354">
        <f>IF(LEN(Master[[#This Row],[Cond OT2]])=0, "", TIME(TRUNC(Master[[#This Row],[Cond OT2]]),60*(Master[[#This Row],[Cond OT2]]-TRUNC(Master[[#This Row],[Cond OT2]]))/0.6,0))</f>
        <v>0</v>
      </c>
      <c r="AW3009" s="343">
        <v>0</v>
      </c>
      <c r="AX3009" s="343">
        <v>0</v>
      </c>
      <c r="AY3009" s="343" t="str">
        <f t="shared" si="1232"/>
        <v/>
      </c>
      <c r="AZ3009" s="343" t="str">
        <f t="shared" si="1233"/>
        <v>DHAVE</v>
      </c>
      <c r="BA3009" s="409" t="s">
        <v>911</v>
      </c>
      <c r="BB30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9" s="357" t="str">
        <f>IF(Master[[#This Row],[rb-straight]]&lt;Master[[#This Row],[rb-reverse]],Master[[#This Row],[rb-straight]],Master[[#This Row],[rb-reverse]])</f>
        <v>MARGAO-PONDA-VALPOI-VOILE DHAVE</v>
      </c>
      <c r="BJ3009" s="358">
        <f>IF(ISNUMBER(FIND("A",Master[[#This Row],[Leg]])), DATE(1900, 1, 1), DATE(1900,1,1)+1) + Master[[#This Row],[Dep]]</f>
        <v>1.7361111111111112</v>
      </c>
      <c r="BK3009" s="349">
        <f>IF(Master[[#This Row],[Arr]]&lt;Master[[#This Row],[Dep]], 1, 0)</f>
        <v>0</v>
      </c>
      <c r="BL3009" s="3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3009" s="359" t="str">
        <f t="shared" si="1226"/>
        <v>MRG</v>
      </c>
      <c r="BN3009" s="359" t="str">
        <f t="shared" si="1227"/>
        <v/>
      </c>
      <c r="BO3009" s="359" t="str">
        <f t="shared" si="1228"/>
        <v>PND</v>
      </c>
      <c r="BP3009" s="359" t="str">
        <f t="shared" si="1229"/>
        <v>VLP</v>
      </c>
      <c r="BQ3009" s="359" t="str">
        <f t="shared" si="1230"/>
        <v>DHAVE</v>
      </c>
      <c r="BR3009" s="359" t="str">
        <f t="shared" si="1231"/>
        <v/>
      </c>
      <c r="BS3009" s="846" t="s">
        <v>7</v>
      </c>
      <c r="BT3009" s="359" t="s">
        <v>1427</v>
      </c>
      <c r="BU3009" s="359" t="s">
        <v>910</v>
      </c>
      <c r="BV3009" s="360">
        <v>17.399999999999999</v>
      </c>
      <c r="BW3009" s="877" t="s">
        <v>1428</v>
      </c>
      <c r="BX3009" s="360">
        <v>20.25</v>
      </c>
      <c r="BY3009" s="360">
        <v>8.1</v>
      </c>
      <c r="BZ3009" s="360">
        <v>7.35</v>
      </c>
      <c r="CA3009" s="363">
        <v>0</v>
      </c>
      <c r="CB3009" s="363">
        <v>0</v>
      </c>
    </row>
    <row r="3010" spans="1:80" hidden="1">
      <c r="A3010" s="148" t="s">
        <v>7</v>
      </c>
      <c r="B3010" s="148" t="e">
        <f t="array" ref="B3010">VLOOKUP(INDEX($D$4:$D3010,_xlfn.XMATCH(FALSE,ISBLANK($D$4:$D3010),0,-1)), BusTypeLookup,2,FALSE)</f>
        <v>#N/A</v>
      </c>
      <c r="C3010" s="148" t="str" cm="1">
        <f t="array" ref="C3010">INDEX($D$4:$D3010,_xlfn.XMATCH(FALSE,ISBLANK($D$4:$D3010),0,-1))</f>
        <v>50 S</v>
      </c>
      <c r="D3010" s="343"/>
      <c r="E3010" s="343"/>
      <c r="F3010" s="344" t="str" cm="1">
        <f t="array" ref="F3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0" s="345"/>
      <c r="H3010" s="345"/>
      <c r="I3010" s="343">
        <v>118</v>
      </c>
      <c r="J3010" s="347" t="str" cm="1">
        <f t="array" ref="J3010">IF(
ISNUMBER(FIND("A",I3010)),
I3010 &amp; IF(ISNUMBER(FIND("A",     INDEX(I3011:I$4019,MATCH(FALSE,ISBLANK(I3011:I$4019),0)))),"", INDEX(I3011:I$4019,MATCH(FALSE,ISBLANK(I3011:I$4019),0))  ),J3009
)</f>
        <v>118A118</v>
      </c>
      <c r="K3010" s="347">
        <f t="array" ref="K3010">INDEX($I$4:$I3010, _xlfn.XMATCH(FALSE,ISBLANK($I$4:$I3010),0,-1))</f>
        <v>118</v>
      </c>
      <c r="L30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0" s="347" t="str">
        <f>IF(ISBLANK(Master[[#This Row],[Depot override]]), Master[[#This Row],[Depot]], Master[[#This Row],[Depot override]])</f>
        <v>MRG</v>
      </c>
      <c r="N3010" s="347" cm="1">
        <f t="array" ref="N3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0" s="347">
        <f>VLOOKUP(Master[[#This Row],[Full ETM Route No]],ETMRoutes[[Full ETM Route No]:[Kms]],7,FALSE)</f>
        <v>64</v>
      </c>
      <c r="P3010" s="348" t="str">
        <f>IF(ISBLANK(Master[[#This Row],[Depot override]]), Master[[#This Row],[Depot]], Master[[#This Row],[Depot override]]) &amp; Master[[#This Row],[ETM Route No]]</f>
        <v>MRG97</v>
      </c>
      <c r="Q3010" s="349" cm="1">
        <f t="array" ref="Q3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10" s="350" t="str" cm="1">
        <f t="array" ref="R3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0" s="350"/>
      <c r="T3010" s="350"/>
      <c r="U3010" s="350"/>
      <c r="V3010" s="350"/>
      <c r="W3010" s="188" t="s">
        <v>4526</v>
      </c>
      <c r="X3010" s="188" t="str">
        <f t="shared" si="1242"/>
        <v>VLP</v>
      </c>
      <c r="Y3010" s="188" t="str">
        <f t="shared" si="1241"/>
        <v>PND</v>
      </c>
      <c r="Z3010" s="188" t="str">
        <f t="shared" si="1243"/>
        <v/>
      </c>
      <c r="AA3010" s="188" t="str">
        <f t="shared" si="1238"/>
        <v/>
      </c>
      <c r="AB3010" s="188" t="str">
        <f>IF( LEN(IF(LEN(BR3010)=0,BQ3010,BR3010))=0, "", IFERROR(VLOOKUP(IF(LEN(BR3010)=0,BQ3010,BR3010),Loc2Code,2,FALSE),VLOOKUP(IF(LEN(BR3010)=0,BQ3010,BR3010),Code2Loc,1,FALSE)))</f>
        <v>MRG</v>
      </c>
      <c r="AC3010" s="351" t="str">
        <f t="shared" si="1234"/>
        <v>VOILE DHAVE-VALPOI-PONDA-MARGAO</v>
      </c>
      <c r="AD3010" s="343">
        <v>64</v>
      </c>
      <c r="AE3010" s="343"/>
      <c r="AF3010" s="888"/>
      <c r="AG3010" s="889"/>
      <c r="AH3010" s="343"/>
      <c r="AI3010" s="888"/>
      <c r="AJ3010" s="354">
        <f t="shared" si="1222"/>
        <v>0.28125</v>
      </c>
      <c r="AK3010" s="354">
        <f t="shared" si="1223"/>
        <v>0.31597222222222221</v>
      </c>
      <c r="AL3010" s="354"/>
      <c r="AM3010" s="354"/>
      <c r="AN3010" s="354"/>
      <c r="AO3010" s="354">
        <f t="shared" si="1224"/>
        <v>0.39930555555555558</v>
      </c>
      <c r="AP3010" s="343">
        <v>1</v>
      </c>
      <c r="AQ3010" s="343">
        <v>1</v>
      </c>
      <c r="AR3010" s="354">
        <f>IF(LEN(Master[[#This Row],[Spread Hrs.]])=0, "", TIME(TRUNC(Master[[#This Row],[Spread Hrs.]]),60*(Master[[#This Row],[Spread Hrs.]]-TRUNC(Master[[#This Row],[Spread Hrs.]]))/0.6,0))</f>
        <v>0.10416666666666667</v>
      </c>
      <c r="AS3010" s="354">
        <f>IF(LEN(Master[[#This Row],[Wrk Hrs.]])=0, "", TIME(TRUNC(Master[[#This Row],[Wrk Hrs.]]),60*(Master[[#This Row],[Wrk Hrs.]]-TRUNC(Master[[#This Row],[Wrk Hrs.]]))/0.6,0))</f>
        <v>0.13541666666666666</v>
      </c>
      <c r="AT3010" s="355">
        <f>IF($K3010&lt;&gt;$K3011,SUMIFS(Master[Kms],Master[Leg],Master[[#This Row],[Leg]],Master[Depot],Master[[#This Row],[Depot]]),"")</f>
        <v>64</v>
      </c>
      <c r="AU3010" s="354">
        <f>IF(LEN(Master[[#This Row],[Drv OT2]])=0, "", TIME(TRUNC(Master[[#This Row],[Drv OT2]]),60*(Master[[#This Row],[Drv OT2]]-TRUNC(Master[[#This Row],[Drv OT2]]))/0.6,0))</f>
        <v>0</v>
      </c>
      <c r="AV3010" s="354">
        <f>IF(LEN(Master[[#This Row],[Cond OT2]])=0, "", TIME(TRUNC(Master[[#This Row],[Cond OT2]]),60*(Master[[#This Row],[Cond OT2]]-TRUNC(Master[[#This Row],[Cond OT2]]))/0.6,0))</f>
        <v>0</v>
      </c>
      <c r="AW3010" s="343">
        <v>0</v>
      </c>
      <c r="AX3010" s="343">
        <v>0</v>
      </c>
      <c r="AY3010" s="343" t="str">
        <f t="shared" si="1232"/>
        <v>Yes</v>
      </c>
      <c r="AZ3010" s="343" t="str">
        <f t="shared" si="1233"/>
        <v>SCH</v>
      </c>
      <c r="BA3010" s="421" t="s">
        <v>1262</v>
      </c>
      <c r="BB30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10" s="357" t="str">
        <f>IF(Master[[#This Row],[rb-straight]]&lt;Master[[#This Row],[rb-reverse]],Master[[#This Row],[rb-straight]],Master[[#This Row],[rb-reverse]])</f>
        <v>MARGAO-PONDA-VALPOI-VOILE DHAVE</v>
      </c>
      <c r="BJ3010" s="358">
        <f>IF(ISNUMBER(FIND("A",Master[[#This Row],[Leg]])), DATE(1900, 1, 1), DATE(1900,1,1)+1) + Master[[#This Row],[Dep]]</f>
        <v>2.28125</v>
      </c>
      <c r="BK3010" s="349">
        <f>IF(Master[[#This Row],[Arr]]&lt;Master[[#This Row],[Dep]], 1, 0)</f>
        <v>0</v>
      </c>
      <c r="BL3010" s="3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010" s="359" t="str">
        <f t="shared" si="1226"/>
        <v>DHAVE</v>
      </c>
      <c r="BN3010" s="359" t="str">
        <f t="shared" si="1227"/>
        <v/>
      </c>
      <c r="BO3010" s="359" t="str">
        <f t="shared" si="1228"/>
        <v>VLP</v>
      </c>
      <c r="BP3010" s="359" t="str">
        <f t="shared" si="1229"/>
        <v>PND</v>
      </c>
      <c r="BQ3010" s="359" t="str">
        <f t="shared" si="1230"/>
        <v>MRG</v>
      </c>
      <c r="BR3010" s="359" t="str">
        <f t="shared" si="1231"/>
        <v/>
      </c>
      <c r="BS3010" s="846" t="s">
        <v>910</v>
      </c>
      <c r="BT3010" s="359" t="s">
        <v>1426</v>
      </c>
      <c r="BU3010" s="846" t="s">
        <v>7</v>
      </c>
      <c r="BV3010" s="360">
        <v>6.45</v>
      </c>
      <c r="BW3010" s="360">
        <v>7.35</v>
      </c>
      <c r="BX3010" s="360">
        <v>9.35</v>
      </c>
      <c r="BY3010" s="360">
        <v>2.2999999999999998</v>
      </c>
      <c r="BZ3010" s="360">
        <v>3.15</v>
      </c>
      <c r="CA3010" s="363">
        <v>0</v>
      </c>
      <c r="CB3010" s="363">
        <v>0</v>
      </c>
    </row>
    <row r="3011" spans="1:80" hidden="1">
      <c r="A3011" s="148" t="s">
        <v>7</v>
      </c>
      <c r="B3011" s="148" t="str">
        <f t="array" ref="B3011">VLOOKUP(INDEX($D$4:$D3011,_xlfn.XMATCH(FALSE,ISBLANK($D$4:$D3011),0,-1)), BusTypeLookup,2,FALSE)</f>
        <v>Mini-40</v>
      </c>
      <c r="C3011" s="148" t="str" cm="1">
        <f t="array" ref="C3011">INDEX($D$4:$D3011,_xlfn.XMATCH(FALSE,ISBLANK($D$4:$D3011),0,-1))</f>
        <v>M6</v>
      </c>
      <c r="D3011" s="343" t="s">
        <v>683</v>
      </c>
      <c r="E3011" s="343"/>
      <c r="F3011" s="344" t="str" cm="1">
        <f t="array" ref="F3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1" s="345"/>
      <c r="H3011" s="345"/>
      <c r="I3011" s="343" t="s">
        <v>1002</v>
      </c>
      <c r="J3011" s="347" t="str" cm="1">
        <f t="array" ref="J3011">IF(
ISNUMBER(FIND("A",I3011)),
I3011 &amp; IF(ISNUMBER(FIND("A",     INDEX(I3012:I$4019,MATCH(FALSE,ISBLANK(I3012:I$4019),0)))),"", INDEX(I3012:I$4019,MATCH(FALSE,ISBLANK(I3012:I$4019),0))  ),J3010
)</f>
        <v>119A119</v>
      </c>
      <c r="K3011" s="347" t="str">
        <f t="array" ref="K3011">INDEX($I$4:$I3011, _xlfn.XMATCH(FALSE,ISBLANK($I$4:$I3011),0,-1))</f>
        <v>119A</v>
      </c>
      <c r="L30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1" s="347" t="str">
        <f>IF(ISBLANK(Master[[#This Row],[Depot override]]), Master[[#This Row],[Depot]], Master[[#This Row],[Depot override]])</f>
        <v>MRG</v>
      </c>
      <c r="N3011" s="347" cm="1">
        <f t="array" ref="N3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1" s="347">
        <f>VLOOKUP(Master[[#This Row],[Full ETM Route No]],ETMRoutes[[Full ETM Route No]:[Kms]],7,FALSE)</f>
        <v>31</v>
      </c>
      <c r="P3011" s="348" t="str">
        <f>IF(ISBLANK(Master[[#This Row],[Depot override]]), Master[[#This Row],[Depot]], Master[[#This Row],[Depot override]]) &amp; Master[[#This Row],[ETM Route No]]</f>
        <v>MRG1</v>
      </c>
      <c r="Q3011" s="349" cm="1">
        <f t="array" ref="Q3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1" s="350" t="str" cm="1">
        <f t="array" ref="R3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1" s="350"/>
      <c r="T3011" s="350"/>
      <c r="U3011" s="350"/>
      <c r="V3011" s="350"/>
      <c r="W3011" s="188" t="str">
        <f>IF(ISBLANK($BM3011),"",IFERROR(VLOOKUP($BM3011,Loc2Code,2,FALSE),VLOOKUP($BM3011,Code2Loc,1,FALSE)))</f>
        <v>MRG</v>
      </c>
      <c r="X3011" s="188" t="str">
        <f t="shared" si="1242"/>
        <v>CRT</v>
      </c>
      <c r="Y3011" s="188" t="str">
        <f t="shared" si="1241"/>
        <v/>
      </c>
      <c r="Z3011" s="188" t="str">
        <f t="shared" si="1243"/>
        <v/>
      </c>
      <c r="AA3011" s="188" t="str">
        <f t="shared" si="1238"/>
        <v/>
      </c>
      <c r="AB3011" s="188" t="str">
        <f>IF( LEN(IF(LEN(BR3011)=0,BQ3011,BR3011))=0, "", IFERROR(VLOOKUP(IF(LEN(BR3011)=0,BQ3011,BR3011),Loc2Code,2,FALSE),VLOOKUP(IF(LEN(BR3011)=0,BQ3011,BR3011),Code2Loc,1,FALSE)))</f>
        <v>PNJ</v>
      </c>
      <c r="AC3011" s="351" t="str">
        <f t="shared" si="1234"/>
        <v>MARGAO-CORTALIM-PANAJI</v>
      </c>
      <c r="AD3011" s="343">
        <v>31</v>
      </c>
      <c r="AE3011" s="353"/>
      <c r="AF3011" s="843"/>
      <c r="AG3011" s="352"/>
      <c r="AH3011" s="353"/>
      <c r="AI3011" s="843"/>
      <c r="AJ3011" s="354">
        <f t="shared" si="1222"/>
        <v>0.5</v>
      </c>
      <c r="AK3011" s="354" t="str">
        <f t="shared" si="1223"/>
        <v/>
      </c>
      <c r="AL3011" s="354"/>
      <c r="AM3011" s="354"/>
      <c r="AN3011" s="354"/>
      <c r="AO3011" s="354">
        <f t="shared" si="1224"/>
        <v>0.54166666666666663</v>
      </c>
      <c r="AP3011" s="343"/>
      <c r="AQ3011" s="343"/>
      <c r="AR3011" s="354" t="str">
        <f>IF(LEN(Master[[#This Row],[Spread Hrs.]])=0, "", TIME(TRUNC(Master[[#This Row],[Spread Hrs.]]),60*(Master[[#This Row],[Spread Hrs.]]-TRUNC(Master[[#This Row],[Spread Hrs.]]))/0.6,0))</f>
        <v/>
      </c>
      <c r="AS3011" s="354" t="str">
        <f>IF(LEN(Master[[#This Row],[Wrk Hrs.]])=0, "", TIME(TRUNC(Master[[#This Row],[Wrk Hrs.]]),60*(Master[[#This Row],[Wrk Hrs.]]-TRUNC(Master[[#This Row],[Wrk Hrs.]]))/0.6,0))</f>
        <v/>
      </c>
      <c r="AT3011" s="355" t="str">
        <f>IF($K3011&lt;&gt;$K3012,SUMIFS(Master[Kms],Master[Leg],Master[[#This Row],[Leg]],Master[Depot],Master[[#This Row],[Depot]]),"")</f>
        <v/>
      </c>
      <c r="AU3011" s="354" t="str">
        <f>IF(LEN(Master[[#This Row],[Drv OT2]])=0, "", TIME(TRUNC(Master[[#This Row],[Drv OT2]]),60*(Master[[#This Row],[Drv OT2]]-TRUNC(Master[[#This Row],[Drv OT2]]))/0.6,0))</f>
        <v/>
      </c>
      <c r="AV3011" s="354" t="str">
        <f>IF(LEN(Master[[#This Row],[Cond OT2]])=0, "", TIME(TRUNC(Master[[#This Row],[Cond OT2]]),60*(Master[[#This Row],[Cond OT2]]-TRUNC(Master[[#This Row],[Cond OT2]]))/0.6,0))</f>
        <v/>
      </c>
      <c r="AW3011" s="343"/>
      <c r="AX3011" s="343"/>
      <c r="AY3011" s="343" t="str">
        <f t="shared" si="1232"/>
        <v/>
      </c>
      <c r="AZ3011" s="343" t="str">
        <f t="shared" si="1233"/>
        <v/>
      </c>
      <c r="BA3011" s="343"/>
      <c r="BB30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1" s="357" t="str">
        <f>IF(Master[[#This Row],[rb-straight]]&lt;Master[[#This Row],[rb-reverse]],Master[[#This Row],[rb-straight]],Master[[#This Row],[rb-reverse]])</f>
        <v>MARGAO-CORTALIM-PANAJI</v>
      </c>
      <c r="BJ3011" s="358">
        <f>IF(ISNUMBER(FIND("A",Master[[#This Row],[Leg]])), DATE(1900, 1, 1), DATE(1900,1,1)+1) + Master[[#This Row],[Dep]]</f>
        <v>1.5</v>
      </c>
      <c r="BK3011" s="349">
        <f>IF(Master[[#This Row],[Arr]]&lt;Master[[#This Row],[Dep]], 1, 0)</f>
        <v>0</v>
      </c>
      <c r="BL3011" s="3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1" s="359" t="str">
        <f t="shared" si="1226"/>
        <v>MRG</v>
      </c>
      <c r="BN3011" s="359" t="str">
        <f t="shared" si="1227"/>
        <v/>
      </c>
      <c r="BO3011" s="359" t="str">
        <f t="shared" si="1228"/>
        <v>CRT</v>
      </c>
      <c r="BP3011" s="359" t="str">
        <f t="shared" si="1229"/>
        <v/>
      </c>
      <c r="BQ3011" s="359" t="str">
        <f t="shared" si="1230"/>
        <v>PNJ</v>
      </c>
      <c r="BR3011" s="359" t="str">
        <f t="shared" si="1231"/>
        <v/>
      </c>
      <c r="BS3011" s="359" t="s">
        <v>7</v>
      </c>
      <c r="BT3011" s="359" t="s">
        <v>27</v>
      </c>
      <c r="BU3011" s="359" t="s">
        <v>2</v>
      </c>
      <c r="BV3011" s="360">
        <v>12</v>
      </c>
      <c r="BW3011" s="361" t="s">
        <v>158</v>
      </c>
      <c r="BX3011" s="360">
        <v>13</v>
      </c>
      <c r="BY3011" s="360"/>
      <c r="BZ3011" s="360"/>
      <c r="CA3011" s="363"/>
      <c r="CB3011" s="363"/>
    </row>
    <row r="3012" spans="1:80" hidden="1">
      <c r="A3012" s="148" t="s">
        <v>7</v>
      </c>
      <c r="B3012" s="148" t="str">
        <f t="array" ref="B3012">VLOOKUP(INDEX($D$4:$D3012,_xlfn.XMATCH(FALSE,ISBLANK($D$4:$D3012),0,-1)), BusTypeLookup,2,FALSE)</f>
        <v>Mini-40</v>
      </c>
      <c r="C3012" s="148" t="str" cm="1">
        <f t="array" ref="C3012">INDEX($D$4:$D3012,_xlfn.XMATCH(FALSE,ISBLANK($D$4:$D3012),0,-1))</f>
        <v>M6</v>
      </c>
      <c r="D3012" s="343"/>
      <c r="E3012" s="343"/>
      <c r="F3012" s="344" t="str" cm="1">
        <f t="array" ref="F3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2" s="345"/>
      <c r="H3012" s="345"/>
      <c r="I3012" s="343"/>
      <c r="J3012" s="347" t="str" cm="1">
        <f t="array" ref="J3012">IF(
ISNUMBER(FIND("A",I3012)),
I3012 &amp; IF(ISNUMBER(FIND("A",     INDEX(I3013:I$4019,MATCH(FALSE,ISBLANK(I3013:I$4019),0)))),"", INDEX(I3013:I$4019,MATCH(FALSE,ISBLANK(I3013:I$4019),0))  ),J3011
)</f>
        <v>119A119</v>
      </c>
      <c r="K3012" s="347" t="str">
        <f t="array" ref="K3012">INDEX($I$4:$I3012, _xlfn.XMATCH(FALSE,ISBLANK($I$4:$I3012),0,-1))</f>
        <v>119A</v>
      </c>
      <c r="L30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2" s="347" t="str">
        <f>IF(ISBLANK(Master[[#This Row],[Depot override]]), Master[[#This Row],[Depot]], Master[[#This Row],[Depot override]])</f>
        <v>MRG</v>
      </c>
      <c r="N3012" s="347" cm="1">
        <f t="array" ref="N3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2" s="347">
        <f>VLOOKUP(Master[[#This Row],[Full ETM Route No]],ETMRoutes[[Full ETM Route No]:[Kms]],7,FALSE)</f>
        <v>40</v>
      </c>
      <c r="P3012" s="348" t="str">
        <f>IF(ISBLANK(Master[[#This Row],[Depot override]]), Master[[#This Row],[Depot]], Master[[#This Row],[Depot override]]) &amp; Master[[#This Row],[ETM Route No]]</f>
        <v>MRG2</v>
      </c>
      <c r="Q3012" s="349" cm="1">
        <f t="array" ref="Q3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3012" s="350" t="str" cm="1">
        <f t="array" ref="R3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2" s="350"/>
      <c r="T3012" s="350"/>
      <c r="U3012" s="350"/>
      <c r="V3012" s="350"/>
      <c r="W3012" s="188" t="str">
        <f>IF(ISBLANK($BM3012),"",IFERROR(VLOOKUP($BM3012,Loc2Code,2,FALSE),VLOOKUP($BM3012,Code2Loc,1,FALSE)))</f>
        <v>PNJ</v>
      </c>
      <c r="X3012" s="188" t="str">
        <f t="shared" si="1242"/>
        <v>CNS</v>
      </c>
      <c r="Y3012" s="188" t="str">
        <f t="shared" si="1241"/>
        <v/>
      </c>
      <c r="Z3012" s="188" t="str">
        <f t="shared" si="1243"/>
        <v/>
      </c>
      <c r="AA3012" s="188" t="str">
        <f t="shared" si="1238"/>
        <v/>
      </c>
      <c r="AB3012" s="188" t="str">
        <f>IF( LEN(IF(LEN(BR3012)=0,BQ3012,BR3012))=0, "", IFERROR(VLOOKUP(IF(LEN(BR3012)=0,BQ3012,BR3012),Loc2Code,2,FALSE),VLOOKUP(IF(LEN(BR3012)=0,BQ3012,BR3012),Code2Loc,1,FALSE)))</f>
        <v>MRG</v>
      </c>
      <c r="AC3012" s="351" t="str">
        <f t="shared" si="1234"/>
        <v>PANAJI-CANSAULIM-MARGAO</v>
      </c>
      <c r="AD3012" s="343">
        <v>40</v>
      </c>
      <c r="AE3012" s="353"/>
      <c r="AF3012" s="843"/>
      <c r="AG3012" s="352"/>
      <c r="AH3012" s="353"/>
      <c r="AI3012" s="843"/>
      <c r="AJ3012" s="354">
        <f t="shared" si="1222"/>
        <v>0.5625</v>
      </c>
      <c r="AK3012" s="354" t="str">
        <f t="shared" si="1223"/>
        <v/>
      </c>
      <c r="AL3012" s="354"/>
      <c r="AM3012" s="354"/>
      <c r="AN3012" s="354"/>
      <c r="AO3012" s="354">
        <f t="shared" si="1224"/>
        <v>0.625</v>
      </c>
      <c r="AP3012" s="343"/>
      <c r="AQ3012" s="343"/>
      <c r="AR3012" s="354" t="str">
        <f>IF(LEN(Master[[#This Row],[Spread Hrs.]])=0, "", TIME(TRUNC(Master[[#This Row],[Spread Hrs.]]),60*(Master[[#This Row],[Spread Hrs.]]-TRUNC(Master[[#This Row],[Spread Hrs.]]))/0.6,0))</f>
        <v/>
      </c>
      <c r="AS3012" s="354" t="str">
        <f>IF(LEN(Master[[#This Row],[Wrk Hrs.]])=0, "", TIME(TRUNC(Master[[#This Row],[Wrk Hrs.]]),60*(Master[[#This Row],[Wrk Hrs.]]-TRUNC(Master[[#This Row],[Wrk Hrs.]]))/0.6,0))</f>
        <v/>
      </c>
      <c r="AT3012" s="355" t="str">
        <f>IF($K3012&lt;&gt;$K3013,SUMIFS(Master[Kms],Master[Leg],Master[[#This Row],[Leg]],Master[Depot],Master[[#This Row],[Depot]]),"")</f>
        <v/>
      </c>
      <c r="AU3012" s="354" t="str">
        <f>IF(LEN(Master[[#This Row],[Drv OT2]])=0, "", TIME(TRUNC(Master[[#This Row],[Drv OT2]]),60*(Master[[#This Row],[Drv OT2]]-TRUNC(Master[[#This Row],[Drv OT2]]))/0.6,0))</f>
        <v/>
      </c>
      <c r="AV3012" s="354" t="str">
        <f>IF(LEN(Master[[#This Row],[Cond OT2]])=0, "", TIME(TRUNC(Master[[#This Row],[Cond OT2]]),60*(Master[[#This Row],[Cond OT2]]-TRUNC(Master[[#This Row],[Cond OT2]]))/0.6,0))</f>
        <v/>
      </c>
      <c r="AW3012" s="343"/>
      <c r="AX3012" s="343"/>
      <c r="AY3012" s="343" t="str">
        <f t="shared" si="1232"/>
        <v/>
      </c>
      <c r="AZ3012" s="343" t="str">
        <f t="shared" si="1233"/>
        <v/>
      </c>
      <c r="BA3012" s="343"/>
      <c r="BB30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30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30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30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30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30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30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012" s="357" t="str">
        <f>IF(Master[[#This Row],[rb-straight]]&lt;Master[[#This Row],[rb-reverse]],Master[[#This Row],[rb-straight]],Master[[#This Row],[rb-reverse]])</f>
        <v>MARGAO-CANSAULIM-PANAJI</v>
      </c>
      <c r="BJ3012" s="358">
        <f>IF(ISNUMBER(FIND("A",Master[[#This Row],[Leg]])), DATE(1900, 1, 1), DATE(1900,1,1)+1) + Master[[#This Row],[Dep]]</f>
        <v>1.5625</v>
      </c>
      <c r="BK3012" s="349">
        <f>IF(Master[[#This Row],[Arr]]&lt;Master[[#This Row],[Dep]], 1, 0)</f>
        <v>0</v>
      </c>
      <c r="BL3012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3012" s="359" t="str">
        <f t="shared" si="1226"/>
        <v>PNJ</v>
      </c>
      <c r="BN3012" s="359" t="str">
        <f t="shared" si="1227"/>
        <v/>
      </c>
      <c r="BO3012" s="359" t="str">
        <f t="shared" si="1228"/>
        <v>CNS</v>
      </c>
      <c r="BP3012" s="359" t="str">
        <f t="shared" si="1229"/>
        <v/>
      </c>
      <c r="BQ3012" s="359" t="str">
        <f t="shared" si="1230"/>
        <v>MRG</v>
      </c>
      <c r="BR3012" s="359" t="str">
        <f t="shared" si="1231"/>
        <v/>
      </c>
      <c r="BS3012" s="359" t="s">
        <v>2</v>
      </c>
      <c r="BT3012" s="359" t="s">
        <v>872</v>
      </c>
      <c r="BU3012" s="359" t="s">
        <v>7</v>
      </c>
      <c r="BV3012" s="360">
        <v>13.3</v>
      </c>
      <c r="BW3012" s="361" t="s">
        <v>158</v>
      </c>
      <c r="BX3012" s="360">
        <v>15</v>
      </c>
      <c r="BY3012" s="360"/>
      <c r="BZ3012" s="360"/>
      <c r="CA3012" s="363"/>
      <c r="CB3012" s="363"/>
    </row>
    <row r="3013" spans="1:80" hidden="1">
      <c r="A3013" s="148" t="s">
        <v>7</v>
      </c>
      <c r="B3013" s="148" t="str">
        <f t="array" ref="B3013">VLOOKUP(INDEX($D$4:$D3013,_xlfn.XMATCH(FALSE,ISBLANK($D$4:$D3013),0,-1)), BusTypeLookup,2,FALSE)</f>
        <v>Mini-40</v>
      </c>
      <c r="C3013" s="148" t="str" cm="1">
        <f t="array" ref="C3013">INDEX($D$4:$D3013,_xlfn.XMATCH(FALSE,ISBLANK($D$4:$D3013),0,-1))</f>
        <v>M6</v>
      </c>
      <c r="D3013" s="343"/>
      <c r="E3013" s="343"/>
      <c r="F3013" s="344" t="str" cm="1">
        <f t="array" ref="F3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3" s="345"/>
      <c r="H3013" s="345"/>
      <c r="I3013" s="343"/>
      <c r="J3013" s="347" t="str" cm="1">
        <f t="array" ref="J3013">IF(
ISNUMBER(FIND("A",I3013)),
I3013 &amp; IF(ISNUMBER(FIND("A",     INDEX(I3014:I$4019,MATCH(FALSE,ISBLANK(I3014:I$4019),0)))),"", INDEX(I3014:I$4019,MATCH(FALSE,ISBLANK(I3014:I$4019),0))  ),J3012
)</f>
        <v>119A119</v>
      </c>
      <c r="K3013" s="347" t="str">
        <f t="array" ref="K3013">INDEX($I$4:$I3013, _xlfn.XMATCH(FALSE,ISBLANK($I$4:$I3013),0,-1))</f>
        <v>119A</v>
      </c>
      <c r="L30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3" s="347" t="str">
        <f>IF(ISBLANK(Master[[#This Row],[Depot override]]), Master[[#This Row],[Depot]], Master[[#This Row],[Depot override]])</f>
        <v>MRG</v>
      </c>
      <c r="N3013" s="347" cm="1">
        <f t="array" ref="N3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3" s="347">
        <f>VLOOKUP(Master[[#This Row],[Full ETM Route No]],ETMRoutes[[Full ETM Route No]:[Kms]],7,FALSE)</f>
        <v>31</v>
      </c>
      <c r="P3013" s="348" t="str">
        <f>IF(ISBLANK(Master[[#This Row],[Depot override]]), Master[[#This Row],[Depot]], Master[[#This Row],[Depot override]]) &amp; Master[[#This Row],[ETM Route No]]</f>
        <v>MRG1</v>
      </c>
      <c r="Q3013" s="349" cm="1">
        <f t="array" ref="Q3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3" s="350" t="str" cm="1">
        <f t="array" ref="R3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3" s="350"/>
      <c r="T3013" s="350"/>
      <c r="U3013" s="350"/>
      <c r="V3013" s="350"/>
      <c r="W3013" s="188" t="str">
        <f>IF(ISBLANK($BM3013),"",IFERROR(VLOOKUP($BM3013,Loc2Code,2,FALSE),VLOOKUP($BM3013,Code2Loc,1,FALSE)))</f>
        <v>MRG</v>
      </c>
      <c r="X3013" s="188" t="str">
        <f t="shared" si="1242"/>
        <v>CRT</v>
      </c>
      <c r="Y3013" s="188" t="str">
        <f t="shared" si="1241"/>
        <v/>
      </c>
      <c r="Z3013" s="188" t="str">
        <f t="shared" si="1243"/>
        <v/>
      </c>
      <c r="AA3013" s="188" t="str">
        <f t="shared" si="1238"/>
        <v/>
      </c>
      <c r="AB3013" s="188" t="str">
        <f>IF( LEN(IF(LEN(BR3013)=0,BQ3013,BR3013))=0, "", IFERROR(VLOOKUP(IF(LEN(BR3013)=0,BQ3013,BR3013),Loc2Code,2,FALSE),VLOOKUP(IF(LEN(BR3013)=0,BQ3013,BR3013),Code2Loc,1,FALSE)))</f>
        <v>PNJ</v>
      </c>
      <c r="AC3013" s="351" t="str">
        <f t="shared" si="1234"/>
        <v>MARGAO-CORTALIM-PANAJI</v>
      </c>
      <c r="AD3013" s="343">
        <v>31</v>
      </c>
      <c r="AE3013" s="353"/>
      <c r="AF3013" s="843"/>
      <c r="AG3013" s="352"/>
      <c r="AH3013" s="353"/>
      <c r="AI3013" s="843"/>
      <c r="AJ3013" s="354">
        <f t="shared" si="1222"/>
        <v>0.64930555555555558</v>
      </c>
      <c r="AK3013" s="354" t="str">
        <f t="shared" si="1223"/>
        <v/>
      </c>
      <c r="AL3013" s="354"/>
      <c r="AM3013" s="354"/>
      <c r="AN3013" s="354"/>
      <c r="AO3013" s="354">
        <f t="shared" si="1224"/>
        <v>0.69097222222222221</v>
      </c>
      <c r="AP3013" s="343"/>
      <c r="AQ3013" s="343"/>
      <c r="AR3013" s="354" t="str">
        <f>IF(LEN(Master[[#This Row],[Spread Hrs.]])=0, "", TIME(TRUNC(Master[[#This Row],[Spread Hrs.]]),60*(Master[[#This Row],[Spread Hrs.]]-TRUNC(Master[[#This Row],[Spread Hrs.]]))/0.6,0))</f>
        <v/>
      </c>
      <c r="AS3013" s="354" t="str">
        <f>IF(LEN(Master[[#This Row],[Wrk Hrs.]])=0, "", TIME(TRUNC(Master[[#This Row],[Wrk Hrs.]]),60*(Master[[#This Row],[Wrk Hrs.]]-TRUNC(Master[[#This Row],[Wrk Hrs.]]))/0.6,0))</f>
        <v/>
      </c>
      <c r="AT3013" s="355" t="str">
        <f>IF($K3013&lt;&gt;$K3014,SUMIFS(Master[Kms],Master[Leg],Master[[#This Row],[Leg]],Master[Depot],Master[[#This Row],[Depot]]),"")</f>
        <v/>
      </c>
      <c r="AU3013" s="354" t="str">
        <f>IF(LEN(Master[[#This Row],[Drv OT2]])=0, "", TIME(TRUNC(Master[[#This Row],[Drv OT2]]),60*(Master[[#This Row],[Drv OT2]]-TRUNC(Master[[#This Row],[Drv OT2]]))/0.6,0))</f>
        <v/>
      </c>
      <c r="AV3013" s="354" t="str">
        <f>IF(LEN(Master[[#This Row],[Cond OT2]])=0, "", TIME(TRUNC(Master[[#This Row],[Cond OT2]]),60*(Master[[#This Row],[Cond OT2]]-TRUNC(Master[[#This Row],[Cond OT2]]))/0.6,0))</f>
        <v/>
      </c>
      <c r="AW3013" s="343"/>
      <c r="AX3013" s="343"/>
      <c r="AY3013" s="343" t="str">
        <f t="shared" si="1232"/>
        <v/>
      </c>
      <c r="AZ3013" s="343" t="str">
        <f t="shared" si="1233"/>
        <v/>
      </c>
      <c r="BA3013" s="343"/>
      <c r="BB30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3" s="357" t="str">
        <f>IF(Master[[#This Row],[rb-straight]]&lt;Master[[#This Row],[rb-reverse]],Master[[#This Row],[rb-straight]],Master[[#This Row],[rb-reverse]])</f>
        <v>MARGAO-CORTALIM-PANAJI</v>
      </c>
      <c r="BJ3013" s="358">
        <f>IF(ISNUMBER(FIND("A",Master[[#This Row],[Leg]])), DATE(1900, 1, 1), DATE(1900,1,1)+1) + Master[[#This Row],[Dep]]</f>
        <v>1.6493055555555556</v>
      </c>
      <c r="BK3013" s="349">
        <f>IF(Master[[#This Row],[Arr]]&lt;Master[[#This Row],[Dep]], 1, 0)</f>
        <v>0</v>
      </c>
      <c r="BL3013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13" s="359" t="str">
        <f t="shared" si="1226"/>
        <v>MRG</v>
      </c>
      <c r="BN3013" s="359" t="str">
        <f t="shared" si="1227"/>
        <v/>
      </c>
      <c r="BO3013" s="359" t="str">
        <f t="shared" si="1228"/>
        <v>CRT</v>
      </c>
      <c r="BP3013" s="359" t="str">
        <f t="shared" si="1229"/>
        <v/>
      </c>
      <c r="BQ3013" s="359" t="str">
        <f t="shared" si="1230"/>
        <v>PNJ</v>
      </c>
      <c r="BR3013" s="359" t="str">
        <f t="shared" si="1231"/>
        <v/>
      </c>
      <c r="BS3013" s="359" t="s">
        <v>7</v>
      </c>
      <c r="BT3013" s="359" t="s">
        <v>27</v>
      </c>
      <c r="BU3013" s="359" t="s">
        <v>2</v>
      </c>
      <c r="BV3013" s="360">
        <v>15.35</v>
      </c>
      <c r="BW3013" s="361" t="s">
        <v>158</v>
      </c>
      <c r="BX3013" s="360">
        <v>16.350000000000001</v>
      </c>
      <c r="BY3013" s="360"/>
      <c r="BZ3013" s="360"/>
      <c r="CA3013" s="363"/>
      <c r="CB3013" s="363"/>
    </row>
    <row r="3014" spans="1:80" hidden="1">
      <c r="A3014" s="148" t="s">
        <v>7</v>
      </c>
      <c r="B3014" s="148" t="str">
        <f t="array" ref="B3014">VLOOKUP(INDEX($D$4:$D3014,_xlfn.XMATCH(FALSE,ISBLANK($D$4:$D3014),0,-1)), BusTypeLookup,2,FALSE)</f>
        <v>Mini-40</v>
      </c>
      <c r="C3014" s="148" t="str" cm="1">
        <f t="array" ref="C3014">INDEX($D$4:$D3014,_xlfn.XMATCH(FALSE,ISBLANK($D$4:$D3014),0,-1))</f>
        <v>M6</v>
      </c>
      <c r="D3014" s="343"/>
      <c r="E3014" s="343"/>
      <c r="F3014" s="344" t="str" cm="1">
        <f t="array" ref="F3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4" s="345"/>
      <c r="H3014" s="345"/>
      <c r="I3014" s="343"/>
      <c r="J3014" s="347" t="str" cm="1">
        <f t="array" ref="J3014">IF(
ISNUMBER(FIND("A",I3014)),
I3014 &amp; IF(ISNUMBER(FIND("A",     INDEX(I3015:I$4019,MATCH(FALSE,ISBLANK(I3015:I$4019),0)))),"", INDEX(I3015:I$4019,MATCH(FALSE,ISBLANK(I3015:I$4019),0))  ),J3013
)</f>
        <v>119A119</v>
      </c>
      <c r="K3014" s="347" t="str">
        <f t="array" ref="K3014">INDEX($I$4:$I3014, _xlfn.XMATCH(FALSE,ISBLANK($I$4:$I3014),0,-1))</f>
        <v>119A</v>
      </c>
      <c r="L30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4" s="347" t="str">
        <f>IF(ISBLANK(Master[[#This Row],[Depot override]]), Master[[#This Row],[Depot]], Master[[#This Row],[Depot override]])</f>
        <v>MRG</v>
      </c>
      <c r="N3014" s="347" cm="1">
        <f t="array" ref="N3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4" s="347">
        <f>VLOOKUP(Master[[#This Row],[Full ETM Route No]],ETMRoutes[[Full ETM Route No]:[Kms]],7,FALSE)</f>
        <v>24</v>
      </c>
      <c r="P3014" s="348" t="str">
        <f>IF(ISBLANK(Master[[#This Row],[Depot override]]), Master[[#This Row],[Depot]], Master[[#This Row],[Depot override]]) &amp; Master[[#This Row],[ETM Route No]]</f>
        <v>MRG100</v>
      </c>
      <c r="Q3014" s="349" cm="1">
        <f t="array" ref="Q3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4" s="350" t="str" cm="1">
        <f t="array" ref="R3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4" s="350"/>
      <c r="T3014" s="350"/>
      <c r="U3014" s="350"/>
      <c r="V3014" s="350"/>
      <c r="W3014" s="188" t="str">
        <f>IF(ISBLANK($BM3014),"",IFERROR(VLOOKUP($BM3014,Loc2Code,2,FALSE),VLOOKUP($BM3014,Code2Loc,1,FALSE)))</f>
        <v>PNJ</v>
      </c>
      <c r="X3014" s="188" t="str">
        <f t="shared" si="1242"/>
        <v>CRT</v>
      </c>
      <c r="Y3014" s="188" t="str">
        <f t="shared" si="1241"/>
        <v/>
      </c>
      <c r="Z3014" s="188" t="str">
        <f t="shared" si="1243"/>
        <v/>
      </c>
      <c r="AA3014" s="188" t="str">
        <f t="shared" si="1238"/>
        <v/>
      </c>
      <c r="AB3014" s="188" t="str">
        <f>IF( LEN(IF(LEN(BR3014)=0,BQ3014,BR3014))=0, "", IFERROR(VLOOKUP(IF(LEN(BR3014)=0,BQ3014,BR3014),Loc2Code,2,FALSE),VLOOKUP(IF(LEN(BR3014)=0,BQ3014,BR3014),Code2Loc,1,FALSE)))</f>
        <v>CPL</v>
      </c>
      <c r="AC3014" s="351" t="str">
        <f t="shared" si="1234"/>
        <v>PANAJI-CORTALIM-CIPLA</v>
      </c>
      <c r="AD3014" s="343">
        <v>23</v>
      </c>
      <c r="AE3014" s="353"/>
      <c r="AF3014" s="843"/>
      <c r="AG3014" s="352"/>
      <c r="AH3014" s="353"/>
      <c r="AI3014" s="843"/>
      <c r="AJ3014" s="354">
        <f t="shared" si="1222"/>
        <v>0.70486111111111116</v>
      </c>
      <c r="AK3014" s="354" t="str">
        <f t="shared" si="1223"/>
        <v/>
      </c>
      <c r="AL3014" s="354"/>
      <c r="AM3014" s="354"/>
      <c r="AN3014" s="354"/>
      <c r="AO3014" s="354">
        <f t="shared" si="1224"/>
        <v>0.73263888888888884</v>
      </c>
      <c r="AP3014" s="343"/>
      <c r="AQ3014" s="343"/>
      <c r="AR3014" s="354" t="str">
        <f>IF(LEN(Master[[#This Row],[Spread Hrs.]])=0, "", TIME(TRUNC(Master[[#This Row],[Spread Hrs.]]),60*(Master[[#This Row],[Spread Hrs.]]-TRUNC(Master[[#This Row],[Spread Hrs.]]))/0.6,0))</f>
        <v/>
      </c>
      <c r="AS3014" s="354" t="str">
        <f>IF(LEN(Master[[#This Row],[Wrk Hrs.]])=0, "", TIME(TRUNC(Master[[#This Row],[Wrk Hrs.]]),60*(Master[[#This Row],[Wrk Hrs.]]-TRUNC(Master[[#This Row],[Wrk Hrs.]]))/0.6,0))</f>
        <v/>
      </c>
      <c r="AT3014" s="355" t="str">
        <f>IF($K3014&lt;&gt;$K3015,SUMIFS(Master[Kms],Master[Leg],Master[[#This Row],[Leg]],Master[Depot],Master[[#This Row],[Depot]]),"")</f>
        <v/>
      </c>
      <c r="AU3014" s="354" t="str">
        <f>IF(LEN(Master[[#This Row],[Drv OT2]])=0, "", TIME(TRUNC(Master[[#This Row],[Drv OT2]]),60*(Master[[#This Row],[Drv OT2]]-TRUNC(Master[[#This Row],[Drv OT2]]))/0.6,0))</f>
        <v/>
      </c>
      <c r="AV3014" s="354" t="str">
        <f>IF(LEN(Master[[#This Row],[Cond OT2]])=0, "", TIME(TRUNC(Master[[#This Row],[Cond OT2]]),60*(Master[[#This Row],[Cond OT2]]-TRUNC(Master[[#This Row],[Cond OT2]]))/0.6,0))</f>
        <v/>
      </c>
      <c r="AW3014" s="343"/>
      <c r="AX3014" s="343"/>
      <c r="AY3014" s="343" t="str">
        <f t="shared" si="1232"/>
        <v/>
      </c>
      <c r="AZ3014" s="343" t="str">
        <f t="shared" si="1233"/>
        <v/>
      </c>
      <c r="BA3014" s="343"/>
      <c r="BB30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C30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D30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E30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F30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G30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H30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3014" s="357" t="str">
        <f>IF(Master[[#This Row],[rb-straight]]&lt;Master[[#This Row],[rb-reverse]],Master[[#This Row],[rb-straight]],Master[[#This Row],[rb-reverse]])</f>
        <v>CIPLA-CORTALIM-PANAJI</v>
      </c>
      <c r="BJ3014" s="358">
        <f>IF(ISNUMBER(FIND("A",Master[[#This Row],[Leg]])), DATE(1900, 1, 1), DATE(1900,1,1)+1) + Master[[#This Row],[Dep]]</f>
        <v>1.7048611111111112</v>
      </c>
      <c r="BK3014" s="349">
        <f>IF(Master[[#This Row],[Arr]]&lt;Master[[#This Row],[Dep]], 1, 0)</f>
        <v>0</v>
      </c>
      <c r="BL3014" s="3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3014" s="359" t="str">
        <f t="shared" si="1226"/>
        <v>PNJ</v>
      </c>
      <c r="BN3014" s="359" t="str">
        <f t="shared" si="1227"/>
        <v/>
      </c>
      <c r="BO3014" s="359" t="str">
        <f t="shared" si="1228"/>
        <v>CRT</v>
      </c>
      <c r="BP3014" s="359" t="str">
        <f t="shared" si="1229"/>
        <v/>
      </c>
      <c r="BQ3014" s="359" t="str">
        <f t="shared" si="1230"/>
        <v>CIPLA</v>
      </c>
      <c r="BR3014" s="359" t="str">
        <f t="shared" si="1231"/>
        <v/>
      </c>
      <c r="BS3014" s="359" t="s">
        <v>2</v>
      </c>
      <c r="BT3014" s="359" t="s">
        <v>27</v>
      </c>
      <c r="BU3014" s="359" t="s">
        <v>816</v>
      </c>
      <c r="BV3014" s="360">
        <v>16.55</v>
      </c>
      <c r="BW3014" s="361" t="s">
        <v>158</v>
      </c>
      <c r="BX3014" s="360">
        <v>17.350000000000001</v>
      </c>
      <c r="BY3014" s="360"/>
      <c r="BZ3014" s="360"/>
      <c r="CA3014" s="363"/>
      <c r="CB3014" s="363"/>
    </row>
    <row r="3015" spans="1:80" hidden="1">
      <c r="A3015" s="148" t="s">
        <v>7</v>
      </c>
      <c r="B3015" s="148" t="str">
        <f t="array" ref="B3015">VLOOKUP(INDEX($D$4:$D3015,_xlfn.XMATCH(FALSE,ISBLANK($D$4:$D3015),0,-1)), BusTypeLookup,2,FALSE)</f>
        <v>Mini-40</v>
      </c>
      <c r="C3015" s="148" t="str" cm="1">
        <f t="array" ref="C3015">INDEX($D$4:$D3015,_xlfn.XMATCH(FALSE,ISBLANK($D$4:$D3015),0,-1))</f>
        <v>M6</v>
      </c>
      <c r="D3015" s="343"/>
      <c r="E3015" s="343"/>
      <c r="F3015" s="344" t="str" cm="1">
        <f t="array" ref="F3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5" s="345"/>
      <c r="H3015" s="345"/>
      <c r="I3015" s="343"/>
      <c r="J3015" s="347" t="str" cm="1">
        <f t="array" ref="J3015">IF(
ISNUMBER(FIND("A",I3015)),
I3015 &amp; IF(ISNUMBER(FIND("A",     INDEX(I3016:I$4019,MATCH(FALSE,ISBLANK(I3016:I$4019),0)))),"", INDEX(I3016:I$4019,MATCH(FALSE,ISBLANK(I3016:I$4019),0))  ),J3014
)</f>
        <v>119A119</v>
      </c>
      <c r="K3015" s="347" t="str">
        <f t="array" ref="K3015">INDEX($I$4:$I3015, _xlfn.XMATCH(FALSE,ISBLANK($I$4:$I3015),0,-1))</f>
        <v>119A</v>
      </c>
      <c r="L30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5" s="347" t="str">
        <f>IF(ISBLANK(Master[[#This Row],[Depot override]]), Master[[#This Row],[Depot]], Master[[#This Row],[Depot override]])</f>
        <v>MRG</v>
      </c>
      <c r="N3015" s="347" cm="1">
        <f t="array" ref="N3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5" s="347">
        <f>VLOOKUP(Master[[#This Row],[Full ETM Route No]],ETMRoutes[[Full ETM Route No]:[Kms]],7,FALSE)</f>
        <v>37</v>
      </c>
      <c r="P3015" s="348" t="str">
        <f>IF(ISBLANK(Master[[#This Row],[Depot override]]), Master[[#This Row],[Depot]], Master[[#This Row],[Depot override]]) &amp; Master[[#This Row],[ETM Route No]]</f>
        <v>MRG103</v>
      </c>
      <c r="Q3015" s="349" cm="1">
        <f t="array" ref="Q3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5" s="350" t="str" cm="1">
        <f t="array" ref="R3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5" s="350"/>
      <c r="T3015" s="350"/>
      <c r="U3015" s="350"/>
      <c r="V3015" s="350"/>
      <c r="W3015" s="188" t="str">
        <f>IF(ISBLANK($BM3015),"",IFERROR(VLOOKUP($BM3015,Loc2Code,2,FALSE),VLOOKUP($BM3015,Code2Loc,1,FALSE)))</f>
        <v>CPL</v>
      </c>
      <c r="X3015" s="188" t="str">
        <f t="shared" si="1242"/>
        <v>PND</v>
      </c>
      <c r="Y3015" s="188" t="str">
        <f t="shared" si="1241"/>
        <v/>
      </c>
      <c r="Z3015" s="188" t="str">
        <f t="shared" si="1243"/>
        <v/>
      </c>
      <c r="AA3015" s="188" t="str">
        <f t="shared" si="1238"/>
        <v/>
      </c>
      <c r="AB3015" s="188" t="s">
        <v>2883</v>
      </c>
      <c r="AC3015" s="351" t="str">
        <f t="shared" si="1234"/>
        <v>CIPLA-PONDA-CUNCOLIEM</v>
      </c>
      <c r="AD3015" s="343">
        <v>37</v>
      </c>
      <c r="AE3015" s="353"/>
      <c r="AF3015" s="843"/>
      <c r="AG3015" s="352"/>
      <c r="AH3015" s="353"/>
      <c r="AI3015" s="843"/>
      <c r="AJ3015" s="354">
        <f t="shared" si="1222"/>
        <v>0.75</v>
      </c>
      <c r="AK3015" s="354">
        <f t="shared" si="1223"/>
        <v>0.80208333333333337</v>
      </c>
      <c r="AL3015" s="354"/>
      <c r="AM3015" s="354"/>
      <c r="AN3015" s="354"/>
      <c r="AO3015" s="354">
        <f t="shared" si="1224"/>
        <v>0.82291666666666663</v>
      </c>
      <c r="AP3015" s="343">
        <v>1</v>
      </c>
      <c r="AQ3015" s="343">
        <v>1</v>
      </c>
      <c r="AR3015" s="354">
        <f>IF(LEN(Master[[#This Row],[Spread Hrs.]])=0, "", TIME(TRUNC(Master[[#This Row],[Spread Hrs.]]),60*(Master[[#This Row],[Spread Hrs.]]-TRUNC(Master[[#This Row],[Spread Hrs.]]))/0.6,0))</f>
        <v>0.33680555555555558</v>
      </c>
      <c r="AS3015" s="354">
        <f>IF(LEN(Master[[#This Row],[Wrk Hrs.]])=0, "", TIME(TRUNC(Master[[#This Row],[Wrk Hrs.]]),60*(Master[[#This Row],[Wrk Hrs.]]-TRUNC(Master[[#This Row],[Wrk Hrs.]]))/0.6,0))</f>
        <v>0.25</v>
      </c>
      <c r="AT3015" s="355">
        <f>IF($K3015&lt;&gt;$K3016,SUMIFS(Master[Kms],Master[Leg],Master[[#This Row],[Leg]],Master[Depot],Master[[#This Row],[Depot]]),"")</f>
        <v>162</v>
      </c>
      <c r="AU3015" s="354">
        <f>IF(LEN(Master[[#This Row],[Drv OT2]])=0, "", TIME(TRUNC(Master[[#This Row],[Drv OT2]]),60*(Master[[#This Row],[Drv OT2]]-TRUNC(Master[[#This Row],[Drv OT2]]))/0.6,0))</f>
        <v>0</v>
      </c>
      <c r="AV3015" s="354">
        <f>IF(LEN(Master[[#This Row],[Cond OT2]])=0, "", TIME(TRUNC(Master[[#This Row],[Cond OT2]]),60*(Master[[#This Row],[Cond OT2]]-TRUNC(Master[[#This Row],[Cond OT2]]))/0.6,0))</f>
        <v>0</v>
      </c>
      <c r="AW3015" s="343">
        <v>0</v>
      </c>
      <c r="AX3015" s="343">
        <v>0</v>
      </c>
      <c r="AY3015" s="343" t="str">
        <f t="shared" si="1232"/>
        <v/>
      </c>
      <c r="AZ3015" s="343" t="str">
        <f t="shared" si="1233"/>
        <v>CUNCOLIEM</v>
      </c>
      <c r="BA3015" s="356" t="s">
        <v>1931</v>
      </c>
      <c r="BB30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C30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D30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E30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F30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G30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H30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I3015" s="357" t="str">
        <f>IF(Master[[#This Row],[rb-straight]]&lt;Master[[#This Row],[rb-reverse]],Master[[#This Row],[rb-straight]],Master[[#This Row],[rb-reverse]])</f>
        <v>CIPLA-PONDA-CUNCOLIEM</v>
      </c>
      <c r="BJ3015" s="358">
        <f>IF(ISNUMBER(FIND("A",Master[[#This Row],[Leg]])), DATE(1900, 1, 1), DATE(1900,1,1)+1) + Master[[#This Row],[Dep]]</f>
        <v>1.75</v>
      </c>
      <c r="BK3015" s="349">
        <f>IF(Master[[#This Row],[Arr]]&lt;Master[[#This Row],[Dep]], 1, 0)</f>
        <v>0</v>
      </c>
      <c r="BL3015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15" s="359" t="str">
        <f t="shared" si="1226"/>
        <v>CIPLA</v>
      </c>
      <c r="BN3015" s="359" t="str">
        <f t="shared" si="1227"/>
        <v/>
      </c>
      <c r="BO3015" s="359" t="str">
        <f t="shared" si="1228"/>
        <v>PND</v>
      </c>
      <c r="BP3015" s="359" t="str">
        <f t="shared" si="1229"/>
        <v/>
      </c>
      <c r="BQ3015" s="359" t="str">
        <f t="shared" si="1230"/>
        <v>CUNCLIEM</v>
      </c>
      <c r="BR3015" s="359" t="str">
        <f t="shared" si="1231"/>
        <v/>
      </c>
      <c r="BS3015" s="359" t="s">
        <v>816</v>
      </c>
      <c r="BT3015" s="359" t="s">
        <v>6</v>
      </c>
      <c r="BU3015" s="430" t="s">
        <v>1973</v>
      </c>
      <c r="BV3015" s="360">
        <v>18</v>
      </c>
      <c r="BW3015" s="360">
        <v>19.149999999999999</v>
      </c>
      <c r="BX3015" s="360">
        <v>19.45</v>
      </c>
      <c r="BY3015" s="360">
        <v>8.0500000000000007</v>
      </c>
      <c r="BZ3015" s="360">
        <v>6</v>
      </c>
      <c r="CA3015" s="363">
        <v>0</v>
      </c>
      <c r="CB3015" s="363">
        <v>0</v>
      </c>
    </row>
    <row r="3016" spans="1:80" hidden="1">
      <c r="A3016" s="148" t="s">
        <v>7</v>
      </c>
      <c r="B3016" s="148" t="str">
        <f t="array" ref="B3016">VLOOKUP(INDEX($D$4:$D3016,_xlfn.XMATCH(FALSE,ISBLANK($D$4:$D3016),0,-1)), BusTypeLookup,2,FALSE)</f>
        <v>Mini-40</v>
      </c>
      <c r="C3016" s="148" t="str" cm="1">
        <f t="array" ref="C3016">INDEX($D$4:$D3016,_xlfn.XMATCH(FALSE,ISBLANK($D$4:$D3016),0,-1))</f>
        <v>M6</v>
      </c>
      <c r="D3016" s="343"/>
      <c r="E3016" s="343"/>
      <c r="F3016" s="344" t="str" cm="1">
        <f t="array" ref="F3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6" s="345"/>
      <c r="H3016" s="345"/>
      <c r="I3016" s="343">
        <v>119</v>
      </c>
      <c r="J3016" s="347" t="str" cm="1">
        <f t="array" ref="J3016">IF(
ISNUMBER(FIND("A",I3016)),
I3016 &amp; IF(ISNUMBER(FIND("A",     INDEX(I3017:I$4019,MATCH(FALSE,ISBLANK(I3017:I$4019),0)))),"", INDEX(I3017:I$4019,MATCH(FALSE,ISBLANK(I3017:I$4019),0))  ),J3015
)</f>
        <v>119A119</v>
      </c>
      <c r="K3016" s="347">
        <f t="array" ref="K3016">INDEX($I$4:$I3016, _xlfn.XMATCH(FALSE,ISBLANK($I$4:$I3016),0,-1))</f>
        <v>119</v>
      </c>
      <c r="L30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6" s="347" t="str">
        <f>IF(ISBLANK(Master[[#This Row],[Depot override]]), Master[[#This Row],[Depot]], Master[[#This Row],[Depot override]])</f>
        <v>MRG</v>
      </c>
      <c r="N3016" s="347" cm="1">
        <f t="array" ref="N3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6" s="347">
        <f>VLOOKUP(Master[[#This Row],[Full ETM Route No]],ETMRoutes[[Full ETM Route No]:[Kms]],7,FALSE)</f>
        <v>37</v>
      </c>
      <c r="P3016" s="348" t="str">
        <f>IF(ISBLANK(Master[[#This Row],[Depot override]]), Master[[#This Row],[Depot]], Master[[#This Row],[Depot override]]) &amp; Master[[#This Row],[ETM Route No]]</f>
        <v>MRG103</v>
      </c>
      <c r="Q3016" s="349" cm="1">
        <f t="array" ref="Q3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6" s="350" t="str" cm="1">
        <f t="array" ref="R3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6" s="350"/>
      <c r="T3016" s="350"/>
      <c r="U3016" s="350"/>
      <c r="V3016" s="350"/>
      <c r="W3016" s="188" t="s">
        <v>2883</v>
      </c>
      <c r="X3016" s="188" t="str">
        <f t="shared" si="1242"/>
        <v>PND</v>
      </c>
      <c r="Y3016" s="188" t="str">
        <f t="shared" si="1241"/>
        <v/>
      </c>
      <c r="Z3016" s="188" t="str">
        <f t="shared" si="1243"/>
        <v/>
      </c>
      <c r="AA3016" s="188" t="str">
        <f t="shared" si="1238"/>
        <v/>
      </c>
      <c r="AB3016" s="188" t="str">
        <f>IF( LEN(IF(LEN(BR3016)=0,BQ3016,BR3016))=0, "", IFERROR(VLOOKUP(IF(LEN(BR3016)=0,BQ3016,BR3016),Loc2Code,2,FALSE),VLOOKUP(IF(LEN(BR3016)=0,BQ3016,BR3016),Code2Loc,1,FALSE)))</f>
        <v>CPL</v>
      </c>
      <c r="AC3016" s="351" t="str">
        <f t="shared" si="1234"/>
        <v>CUNCOLIEM-PONDA-CIPLA</v>
      </c>
      <c r="AD3016" s="343">
        <v>37</v>
      </c>
      <c r="AE3016" s="353"/>
      <c r="AF3016" s="843"/>
      <c r="AG3016" s="352"/>
      <c r="AH3016" s="353"/>
      <c r="AI3016" s="843"/>
      <c r="AJ3016" s="354">
        <f t="shared" si="1222"/>
        <v>0.30208333333333331</v>
      </c>
      <c r="AK3016" s="354">
        <f t="shared" si="1223"/>
        <v>0.33333333333333331</v>
      </c>
      <c r="AL3016" s="354"/>
      <c r="AM3016" s="354"/>
      <c r="AN3016" s="354"/>
      <c r="AO3016" s="354">
        <f t="shared" si="1224"/>
        <v>0.38194444444444442</v>
      </c>
      <c r="AP3016" s="343"/>
      <c r="AQ3016" s="343"/>
      <c r="AR3016" s="354" t="str">
        <f>IF(LEN(Master[[#This Row],[Spread Hrs.]])=0, "", TIME(TRUNC(Master[[#This Row],[Spread Hrs.]]),60*(Master[[#This Row],[Spread Hrs.]]-TRUNC(Master[[#This Row],[Spread Hrs.]]))/0.6,0))</f>
        <v/>
      </c>
      <c r="AS3016" s="354" t="str">
        <f>IF(LEN(Master[[#This Row],[Wrk Hrs.]])=0, "", TIME(TRUNC(Master[[#This Row],[Wrk Hrs.]]),60*(Master[[#This Row],[Wrk Hrs.]]-TRUNC(Master[[#This Row],[Wrk Hrs.]]))/0.6,0))</f>
        <v/>
      </c>
      <c r="AT3016" s="355" t="str">
        <f>IF($K3016&lt;&gt;$K3017,SUMIFS(Master[Kms],Master[Leg],Master[[#This Row],[Leg]],Master[Depot],Master[[#This Row],[Depot]]),"")</f>
        <v/>
      </c>
      <c r="AU3016" s="354" t="str">
        <f>IF(LEN(Master[[#This Row],[Drv OT2]])=0, "", TIME(TRUNC(Master[[#This Row],[Drv OT2]]),60*(Master[[#This Row],[Drv OT2]]-TRUNC(Master[[#This Row],[Drv OT2]]))/0.6,0))</f>
        <v/>
      </c>
      <c r="AV3016" s="354" t="str">
        <f>IF(LEN(Master[[#This Row],[Cond OT2]])=0, "", TIME(TRUNC(Master[[#This Row],[Cond OT2]]),60*(Master[[#This Row],[Cond OT2]]-TRUNC(Master[[#This Row],[Cond OT2]]))/0.6,0))</f>
        <v/>
      </c>
      <c r="AW3016" s="343"/>
      <c r="AX3016" s="343"/>
      <c r="AY3016" s="343" t="str">
        <f t="shared" si="1232"/>
        <v/>
      </c>
      <c r="AZ3016" s="343" t="str">
        <f t="shared" si="1233"/>
        <v/>
      </c>
      <c r="BA3016" s="343"/>
      <c r="BB30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C30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D30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E30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F30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G30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H30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I3016" s="357" t="str">
        <f>IF(Master[[#This Row],[rb-straight]]&lt;Master[[#This Row],[rb-reverse]],Master[[#This Row],[rb-straight]],Master[[#This Row],[rb-reverse]])</f>
        <v>CIPLA-PONDA-CUNCOLIEM</v>
      </c>
      <c r="BJ3016" s="358">
        <f>IF(ISNUMBER(FIND("A",Master[[#This Row],[Leg]])), DATE(1900, 1, 1), DATE(1900,1,1)+1) + Master[[#This Row],[Dep]]</f>
        <v>2.3020833333333335</v>
      </c>
      <c r="BK3016" s="349">
        <f>IF(Master[[#This Row],[Arr]]&lt;Master[[#This Row],[Dep]], 1, 0)</f>
        <v>0</v>
      </c>
      <c r="BL3016" s="3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016" s="359" t="str">
        <f t="shared" si="1226"/>
        <v>CUNCLIEM</v>
      </c>
      <c r="BN3016" s="359" t="str">
        <f t="shared" si="1227"/>
        <v/>
      </c>
      <c r="BO3016" s="359" t="str">
        <f t="shared" si="1228"/>
        <v>PND</v>
      </c>
      <c r="BP3016" s="359" t="str">
        <f t="shared" si="1229"/>
        <v/>
      </c>
      <c r="BQ3016" s="359" t="str">
        <f t="shared" si="1230"/>
        <v>CIPLA</v>
      </c>
      <c r="BR3016" s="359" t="str">
        <f t="shared" si="1231"/>
        <v/>
      </c>
      <c r="BS3016" s="430" t="s">
        <v>1973</v>
      </c>
      <c r="BT3016" s="359" t="s">
        <v>6</v>
      </c>
      <c r="BU3016" s="359" t="s">
        <v>816</v>
      </c>
      <c r="BV3016" s="360">
        <v>7.15</v>
      </c>
      <c r="BW3016" s="360">
        <v>8</v>
      </c>
      <c r="BX3016" s="360">
        <v>9.1</v>
      </c>
      <c r="BY3016" s="360"/>
      <c r="BZ3016" s="360"/>
      <c r="CA3016" s="363"/>
      <c r="CB3016" s="363"/>
    </row>
    <row r="3017" spans="1:80" hidden="1">
      <c r="A3017" s="148" t="s">
        <v>7</v>
      </c>
      <c r="B3017" s="148" t="str">
        <f t="array" ref="B3017">VLOOKUP(INDEX($D$4:$D3017,_xlfn.XMATCH(FALSE,ISBLANK($D$4:$D3017),0,-1)), BusTypeLookup,2,FALSE)</f>
        <v>Mini-40</v>
      </c>
      <c r="C3017" s="148" t="str" cm="1">
        <f t="array" ref="C3017">INDEX($D$4:$D3017,_xlfn.XMATCH(FALSE,ISBLANK($D$4:$D3017),0,-1))</f>
        <v>M6</v>
      </c>
      <c r="D3017" s="343"/>
      <c r="E3017" s="343"/>
      <c r="F3017" s="344" t="str" cm="1">
        <f t="array" ref="F3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7" s="345"/>
      <c r="H3017" s="345"/>
      <c r="I3017" s="343"/>
      <c r="J3017" s="347" t="str" cm="1">
        <f t="array" ref="J3017">IF(
ISNUMBER(FIND("A",I3017)),
I3017 &amp; IF(ISNUMBER(FIND("A",     INDEX(I3018:I$4019,MATCH(FALSE,ISBLANK(I3018:I$4019),0)))),"", INDEX(I3018:I$4019,MATCH(FALSE,ISBLANK(I3018:I$4019),0))  ),J3016
)</f>
        <v>119A119</v>
      </c>
      <c r="K3017" s="347">
        <f t="array" ref="K3017">INDEX($I$4:$I3017, _xlfn.XMATCH(FALSE,ISBLANK($I$4:$I3017),0,-1))</f>
        <v>119</v>
      </c>
      <c r="L30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7" s="347" t="str">
        <f>IF(ISBLANK(Master[[#This Row],[Depot override]]), Master[[#This Row],[Depot]], Master[[#This Row],[Depot override]])</f>
        <v>MRG</v>
      </c>
      <c r="N3017" s="347" cm="1">
        <f t="array" ref="N3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7" s="347">
        <f>VLOOKUP(Master[[#This Row],[Full ETM Route No]],ETMRoutes[[Full ETM Route No]:[Kms]],7,FALSE)</f>
        <v>24</v>
      </c>
      <c r="P3017" s="348" t="str">
        <f>IF(ISBLANK(Master[[#This Row],[Depot override]]), Master[[#This Row],[Depot]], Master[[#This Row],[Depot override]]) &amp; Master[[#This Row],[ETM Route No]]</f>
        <v>MRG100</v>
      </c>
      <c r="Q3017" s="349" cm="1">
        <f t="array" ref="Q3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7" s="350" t="str" cm="1">
        <f t="array" ref="R3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7" s="350"/>
      <c r="T3017" s="350"/>
      <c r="U3017" s="350"/>
      <c r="V3017" s="350"/>
      <c r="W3017" s="188" t="str">
        <f>IF(ISBLANK($BM3017),"",IFERROR(VLOOKUP($BM3017,Loc2Code,2,FALSE),VLOOKUP($BM3017,Code2Loc,1,FALSE)))</f>
        <v>CPL</v>
      </c>
      <c r="X3017" s="188" t="str">
        <f t="shared" si="1242"/>
        <v>CRT</v>
      </c>
      <c r="Y3017" s="188" t="str">
        <f t="shared" si="1241"/>
        <v/>
      </c>
      <c r="Z3017" s="188" t="str">
        <f t="shared" si="1243"/>
        <v/>
      </c>
      <c r="AA3017" s="188" t="str">
        <f t="shared" si="1238"/>
        <v/>
      </c>
      <c r="AB3017" s="188" t="str">
        <f>IF( LEN(IF(LEN(BR3017)=0,BQ3017,BR3017))=0, "", IFERROR(VLOOKUP(IF(LEN(BR3017)=0,BQ3017,BR3017),Loc2Code,2,FALSE),VLOOKUP(IF(LEN(BR3017)=0,BQ3017,BR3017),Code2Loc,1,FALSE)))</f>
        <v>PNJ</v>
      </c>
      <c r="AC3017" s="351" t="str">
        <f t="shared" si="1234"/>
        <v>CIPLA-CORTALIM-PANAJI</v>
      </c>
      <c r="AD3017" s="343">
        <v>23</v>
      </c>
      <c r="AE3017" s="353"/>
      <c r="AF3017" s="843"/>
      <c r="AG3017" s="352"/>
      <c r="AH3017" s="353"/>
      <c r="AI3017" s="843"/>
      <c r="AJ3017" s="354">
        <f t="shared" si="1222"/>
        <v>0.3888888888888889</v>
      </c>
      <c r="AK3017" s="354" t="str">
        <f t="shared" si="1223"/>
        <v/>
      </c>
      <c r="AL3017" s="354"/>
      <c r="AM3017" s="354"/>
      <c r="AN3017" s="354"/>
      <c r="AO3017" s="354">
        <f t="shared" si="1224"/>
        <v>0.40972222222222227</v>
      </c>
      <c r="AP3017" s="343"/>
      <c r="AQ3017" s="343"/>
      <c r="AR3017" s="354" t="str">
        <f>IF(LEN(Master[[#This Row],[Spread Hrs.]])=0, "", TIME(TRUNC(Master[[#This Row],[Spread Hrs.]]),60*(Master[[#This Row],[Spread Hrs.]]-TRUNC(Master[[#This Row],[Spread Hrs.]]))/0.6,0))</f>
        <v/>
      </c>
      <c r="AS3017" s="354" t="str">
        <f>IF(LEN(Master[[#This Row],[Wrk Hrs.]])=0, "", TIME(TRUNC(Master[[#This Row],[Wrk Hrs.]]),60*(Master[[#This Row],[Wrk Hrs.]]-TRUNC(Master[[#This Row],[Wrk Hrs.]]))/0.6,0))</f>
        <v/>
      </c>
      <c r="AT3017" s="355" t="str">
        <f>IF($K3017&lt;&gt;$K3018,SUMIFS(Master[Kms],Master[Leg],Master[[#This Row],[Leg]],Master[Depot],Master[[#This Row],[Depot]]),"")</f>
        <v/>
      </c>
      <c r="AU3017" s="354" t="str">
        <f>IF(LEN(Master[[#This Row],[Drv OT2]])=0, "", TIME(TRUNC(Master[[#This Row],[Drv OT2]]),60*(Master[[#This Row],[Drv OT2]]-TRUNC(Master[[#This Row],[Drv OT2]]))/0.6,0))</f>
        <v/>
      </c>
      <c r="AV3017" s="354" t="str">
        <f>IF(LEN(Master[[#This Row],[Cond OT2]])=0, "", TIME(TRUNC(Master[[#This Row],[Cond OT2]]),60*(Master[[#This Row],[Cond OT2]]-TRUNC(Master[[#This Row],[Cond OT2]]))/0.6,0))</f>
        <v/>
      </c>
      <c r="AW3017" s="343"/>
      <c r="AX3017" s="343"/>
      <c r="AY3017" s="343" t="str">
        <f t="shared" si="1232"/>
        <v/>
      </c>
      <c r="AZ3017" s="343" t="str">
        <f t="shared" si="1233"/>
        <v/>
      </c>
      <c r="BA3017" s="343"/>
      <c r="BB30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C30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D30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E30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F30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